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G:\Pracovní skupiny HK\Obce Královéhradecka\Obce_Královéhradecka_2026\Tabulky\Hotové\"/>
    </mc:Choice>
  </mc:AlternateContent>
  <xr:revisionPtr revIDLastSave="0" documentId="13_ncr:1_{FB09940B-C2E0-447C-9664-71817DDC8F2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209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8FB21E-395B-4169-BCDA-7544C10CC7F1}" keepAlive="1" name="Dotaz – Dotaz-města" description="Připojení k dotazu produktu Dotaz-města v sešitě" type="5" refreshedVersion="8" background="1" saveData="1">
    <dbPr connection="Provider=Microsoft.Mashup.OleDb.1;Data Source=$Workbook$;Location=Dotaz-města;Extended Properties=&quot;&quot;" command="SELECT * FROM [Dotaz-města]"/>
  </connection>
  <connection id="2" xr16:uid="{8BD8FB57-4A0E-486A-BFD1-1768701956BB}" keepAlive="1" name="Dotaz – města" description="Připojení k dotazu produktu města v sešitě" type="5" refreshedVersion="0" background="1">
    <dbPr connection="Provider=Microsoft.Mashup.OleDb.1;Data Source=$Workbook$;Location=města;Extended Properties=&quot;&quot;" command="SELECT * FROM [města]"/>
  </connection>
  <connection id="3" xr16:uid="{EA6D6C0B-386E-4BA9-ACE5-0AAABC5FD770}" keepAlive="1" name="Dotaz – Města_číselník" description="Připojení k dotazu produktu Města_číselník v sešitě" type="5" refreshedVersion="0" background="1">
    <dbPr connection="Provider=Microsoft.Mashup.OleDb.1;Data Source=$Workbook$;Location=Města_číselník;Extended Properties=&quot;&quot;" command="SELECT * FROM [Města_číselník]"/>
  </connection>
  <connection id="4" xr16:uid="{D5761346-C074-4738-AEE0-1145DD88AB5F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  <connection id="5" xr16:uid="{2F55A7D1-6680-4306-8282-418E8576EBDA}" keepAlive="1" name="Dotaz – Tabulka13" description="Připojení k dotazu produktu Tabulka13 v sešitě" type="5" refreshedVersion="0" background="1">
    <dbPr connection="Provider=Microsoft.Mashup.OleDb.1;Data Source=$Workbook$;Location=Tabulka13;Extended Properties=&quot;&quot;" command="SELECT * FROM [Tabulka13]"/>
  </connection>
</connections>
</file>

<file path=xl/sharedStrings.xml><?xml version="1.0" encoding="utf-8"?>
<sst xmlns="http://schemas.openxmlformats.org/spreadsheetml/2006/main" count="63" uniqueCount="63">
  <si>
    <r>
      <t xml:space="preserve">Město
</t>
    </r>
    <r>
      <rPr>
        <i/>
        <sz val="8"/>
        <rFont val="Arial"/>
        <family val="2"/>
        <charset val="1"/>
      </rPr>
      <t>Town</t>
    </r>
  </si>
  <si>
    <r>
      <t xml:space="preserve">První 
písemná 
zmínka
</t>
    </r>
    <r>
      <rPr>
        <i/>
        <sz val="8"/>
        <rFont val="Arial"/>
        <family val="2"/>
        <charset val="1"/>
      </rPr>
      <t>The first 
historical 
mention</t>
    </r>
  </si>
  <si>
    <r>
      <t xml:space="preserve">Nadmořská
výška 
(m n.m.)
</t>
    </r>
    <r>
      <rPr>
        <i/>
        <sz val="8"/>
        <rFont val="Arial"/>
        <family val="2"/>
        <charset val="1"/>
      </rPr>
      <t>Elevation 
(m a.s.l.)</t>
    </r>
  </si>
  <si>
    <r>
      <rPr>
        <sz val="8"/>
        <rFont val="Arial"/>
        <family val="2"/>
        <charset val="1"/>
      </rPr>
      <t xml:space="preserve">Počet obyvatel
</t>
    </r>
    <r>
      <rPr>
        <i/>
        <sz val="8"/>
        <rFont val="Arial"/>
        <family val="2"/>
        <charset val="1"/>
      </rPr>
      <t>Population</t>
    </r>
  </si>
  <si>
    <r>
      <t>Hustota 
obyvatel
na km</t>
    </r>
    <r>
      <rPr>
        <vertAlign val="superscript"/>
        <sz val="8"/>
        <rFont val="Arial"/>
        <family val="2"/>
        <charset val="1"/>
      </rPr>
      <t>2</t>
    </r>
    <r>
      <rPr>
        <sz val="8"/>
        <rFont val="Arial"/>
        <family val="2"/>
        <charset val="1"/>
      </rPr>
      <t xml:space="preserve">
</t>
    </r>
    <r>
      <rPr>
        <i/>
        <sz val="8"/>
        <rFont val="Arial"/>
        <family val="2"/>
        <charset val="1"/>
      </rPr>
      <t>Popu-
lation 
density
per km</t>
    </r>
    <r>
      <rPr>
        <i/>
        <vertAlign val="superscript"/>
        <sz val="8"/>
        <rFont val="Arial"/>
        <family val="2"/>
        <charset val="1"/>
      </rPr>
      <t>2</t>
    </r>
  </si>
  <si>
    <r>
      <t xml:space="preserve">Index 
stáří
</t>
    </r>
    <r>
      <rPr>
        <i/>
        <sz val="8"/>
        <rFont val="Arial"/>
        <family val="2"/>
        <charset val="1"/>
      </rPr>
      <t>Ageing index</t>
    </r>
  </si>
  <si>
    <r>
      <t xml:space="preserve">Výměra 
(ha)
</t>
    </r>
    <r>
      <rPr>
        <i/>
        <sz val="8"/>
        <rFont val="Arial"/>
        <family val="2"/>
        <charset val="1"/>
      </rPr>
      <t>Area 
(ha)</t>
    </r>
  </si>
  <si>
    <r>
      <t xml:space="preserve">Počet
částí 
obcí
</t>
    </r>
    <r>
      <rPr>
        <i/>
        <sz val="8"/>
        <rFont val="Arial"/>
        <family val="2"/>
        <charset val="1"/>
      </rPr>
      <t>Number
 of 
munici-
pality 
parts</t>
    </r>
  </si>
  <si>
    <r>
      <t xml:space="preserve">celkem
</t>
    </r>
    <r>
      <rPr>
        <i/>
        <sz val="8"/>
        <rFont val="Arial"/>
        <family val="2"/>
        <charset val="1"/>
      </rPr>
      <t>Total</t>
    </r>
  </si>
  <si>
    <r>
      <t xml:space="preserve">z toho ženy
</t>
    </r>
    <r>
      <rPr>
        <i/>
        <sz val="8"/>
        <rFont val="Arial"/>
        <family val="2"/>
        <charset val="1"/>
      </rPr>
      <t>Females</t>
    </r>
  </si>
  <si>
    <r>
      <t xml:space="preserve">podíl 
obyvatel 
ve věku 
15-64 (%)
</t>
    </r>
    <r>
      <rPr>
        <i/>
        <sz val="8"/>
        <rFont val="Arial"/>
        <family val="2"/>
        <charset val="1"/>
      </rPr>
      <t>Population 
aged 
15-64 (%)</t>
    </r>
  </si>
  <si>
    <t>BOROHRÁDEK</t>
  </si>
  <si>
    <t>BROUMOV</t>
  </si>
  <si>
    <t>ČERVENÝ KOSTELEC</t>
  </si>
  <si>
    <t>ČESKÁ SKALICE</t>
  </si>
  <si>
    <t>DOBRUŠKA</t>
  </si>
  <si>
    <t>DVŮR KRÁLOVÉ N. L.</t>
  </si>
  <si>
    <t>HOŘICE</t>
  </si>
  <si>
    <t>HOSTINNÉ</t>
  </si>
  <si>
    <t>HRADEC KRÁLOVÉ</t>
  </si>
  <si>
    <t>HRONOV</t>
  </si>
  <si>
    <t>CHLUMEC N. CID.</t>
  </si>
  <si>
    <t>JANSKÉ LÁZNĚ</t>
  </si>
  <si>
    <t>JAROMĚŘ</t>
  </si>
  <si>
    <t>JIČÍN</t>
  </si>
  <si>
    <t>KOPIDLNO</t>
  </si>
  <si>
    <t>KOSTELEC N. ORLICÍ</t>
  </si>
  <si>
    <t>LÁZNĚ BĚLOHRAD</t>
  </si>
  <si>
    <t>LIBÁŇ</t>
  </si>
  <si>
    <t>MEZIMĚSTÍ</t>
  </si>
  <si>
    <t>MILETÍN</t>
  </si>
  <si>
    <t>NÁCHOD</t>
  </si>
  <si>
    <t>NECHANICE</t>
  </si>
  <si>
    <t>NOVÁ PAKA</t>
  </si>
  <si>
    <t>NOVÉ MĚSTO N. MET.</t>
  </si>
  <si>
    <t>NOVÝ BYDŽOV</t>
  </si>
  <si>
    <t>OPOČNO</t>
  </si>
  <si>
    <t>PEC POD SNĚŽKOU</t>
  </si>
  <si>
    <t>PILNÍKOV</t>
  </si>
  <si>
    <t>POLICE NAD METUJÍ</t>
  </si>
  <si>
    <t>ROKYTNICE V ORL. H.</t>
  </si>
  <si>
    <t>RTYNĚ V PODKRK.</t>
  </si>
  <si>
    <t>SMIŘICE</t>
  </si>
  <si>
    <t>SOBOTKA</t>
  </si>
  <si>
    <t>SOLNICE</t>
  </si>
  <si>
    <t>STÁRKOV</t>
  </si>
  <si>
    <t>SVOBODA NAD ÚPOU</t>
  </si>
  <si>
    <t>ŠPINDLERŮV MLÝN</t>
  </si>
  <si>
    <t>TEPLICE NAD METUJÍ</t>
  </si>
  <si>
    <t>TRUTNOV</t>
  </si>
  <si>
    <t>TŘEBECHOVICE P. O.</t>
  </si>
  <si>
    <t>TÝNIŠTĚ NAD ORLICÍ</t>
  </si>
  <si>
    <t>ÚPICE</t>
  </si>
  <si>
    <t>VAMBERK</t>
  </si>
  <si>
    <t>VRCHLABÍ</t>
  </si>
  <si>
    <t>VYSOKÉ VESELÍ</t>
  </si>
  <si>
    <t>ŽACLÉŘ</t>
  </si>
  <si>
    <t>ŽELEZNICE</t>
  </si>
  <si>
    <t>RYCHNOV N. KNĚŽNOU</t>
  </si>
  <si>
    <t>2.9 Vybrané údaje o městech k 31. 12. 2024</t>
  </si>
  <si>
    <t>2.9 Selected data by town as at 31 December 2024</t>
  </si>
  <si>
    <t>územní struktura k 1. 1. 2026 (řazeno abecedně)</t>
  </si>
  <si>
    <t>Territorial structure as at 1 Jan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_ ;\-0,"/>
    <numFmt numFmtId="166" formatCode="#,##0_ ;\-#,##0,"/>
    <numFmt numFmtId="167" formatCode="0.0_ ;\-0.0,"/>
    <numFmt numFmtId="168" formatCode="#,##0.0_ ;\-#,##0.0,"/>
  </numFmts>
  <fonts count="11" x14ac:knownFonts="1">
    <font>
      <sz val="10"/>
      <name val="Arial CE"/>
      <family val="2"/>
      <charset val="238"/>
    </font>
    <font>
      <b/>
      <sz val="10"/>
      <name val="Arial"/>
      <family val="2"/>
    </font>
    <font>
      <i/>
      <sz val="10"/>
      <name val="Arial"/>
      <family val="2"/>
    </font>
    <font>
      <i/>
      <sz val="10"/>
      <name val="Arial CE"/>
      <family val="2"/>
      <charset val="238"/>
    </font>
    <font>
      <sz val="8"/>
      <name val="Arial"/>
      <family val="2"/>
      <charset val="1"/>
    </font>
    <font>
      <i/>
      <sz val="8"/>
      <name val="Arial"/>
      <family val="2"/>
      <charset val="1"/>
    </font>
    <font>
      <vertAlign val="superscript"/>
      <sz val="8"/>
      <name val="Arial"/>
      <family val="2"/>
      <charset val="1"/>
    </font>
    <font>
      <i/>
      <vertAlign val="superscript"/>
      <sz val="8"/>
      <name val="Arial"/>
      <family val="2"/>
      <charset val="1"/>
    </font>
    <font>
      <b/>
      <sz val="12"/>
      <name val="Arial CE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</borders>
  <cellStyleXfs count="3">
    <xf numFmtId="0" fontId="0" fillId="0" borderId="0"/>
    <xf numFmtId="0" fontId="8" fillId="0" borderId="0" applyBorder="0" applyProtection="0"/>
    <xf numFmtId="0" fontId="10" fillId="0" borderId="0"/>
  </cellStyleXfs>
  <cellXfs count="25">
    <xf numFmtId="0" fontId="0" fillId="0" borderId="0" xfId="0"/>
    <xf numFmtId="0" fontId="3" fillId="0" borderId="0" xfId="0" applyFont="1"/>
    <xf numFmtId="0" fontId="4" fillId="0" borderId="1" xfId="0" applyFont="1" applyBorder="1"/>
    <xf numFmtId="0" fontId="5" fillId="0" borderId="0" xfId="0" applyFont="1"/>
    <xf numFmtId="0" fontId="4" fillId="0" borderId="0" xfId="0" applyFont="1"/>
    <xf numFmtId="0" fontId="5" fillId="0" borderId="0" xfId="0" applyFont="1" applyAlignment="1">
      <alignment horizontal="right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165" fontId="4" fillId="0" borderId="7" xfId="0" applyNumberFormat="1" applyFont="1" applyBorder="1"/>
    <xf numFmtId="166" fontId="4" fillId="0" borderId="8" xfId="0" applyNumberFormat="1" applyFont="1" applyBorder="1"/>
    <xf numFmtId="166" fontId="4" fillId="0" borderId="7" xfId="0" applyNumberFormat="1" applyFont="1" applyBorder="1"/>
    <xf numFmtId="167" fontId="4" fillId="0" borderId="8" xfId="0" applyNumberFormat="1" applyFont="1" applyBorder="1"/>
    <xf numFmtId="168" fontId="4" fillId="0" borderId="0" xfId="0" applyNumberFormat="1" applyFont="1"/>
    <xf numFmtId="166" fontId="9" fillId="0" borderId="8" xfId="0" applyNumberFormat="1" applyFont="1" applyBorder="1"/>
    <xf numFmtId="166" fontId="0" fillId="0" borderId="0" xfId="0" applyNumberFormat="1"/>
    <xf numFmtId="0" fontId="4" fillId="0" borderId="10" xfId="1" applyFont="1" applyBorder="1" applyAlignment="1" applyProtection="1">
      <alignment horizontal="left" indent="1"/>
    </xf>
    <xf numFmtId="0" fontId="1" fillId="0" borderId="0" xfId="0" applyFont="1"/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0" fontId="4" fillId="0" borderId="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164" fontId="4" fillId="0" borderId="4" xfId="0" applyNumberFormat="1" applyFont="1" applyBorder="1" applyAlignment="1">
      <alignment horizontal="center" vertical="center" wrapText="1"/>
    </xf>
  </cellXfs>
  <cellStyles count="3">
    <cellStyle name="Normální" xfId="0" builtinId="0"/>
    <cellStyle name="Normální 2" xfId="2" xr:uid="{1BF36CC9-9CB8-4E9D-8A19-87635EA6C58C}"/>
    <cellStyle name="Vysvětlující text" xfId="1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5"/>
  <sheetViews>
    <sheetView tabSelected="1" zoomScaleNormal="100" workbookViewId="0">
      <selection sqref="A1:J1"/>
    </sheetView>
  </sheetViews>
  <sheetFormatPr defaultRowHeight="12.75" x14ac:dyDescent="0.2"/>
  <cols>
    <col min="1" max="1" width="19" customWidth="1"/>
    <col min="2" max="2" width="7.7109375" customWidth="1"/>
    <col min="3" max="3" width="8.5703125" customWidth="1"/>
    <col min="4" max="5" width="7.42578125" customWidth="1"/>
    <col min="6" max="6" width="8.42578125" customWidth="1"/>
    <col min="7" max="10" width="7.140625" customWidth="1"/>
    <col min="11" max="988" width="9" customWidth="1"/>
  </cols>
  <sheetData>
    <row r="1" spans="1:10" ht="14.25" customHeight="1" x14ac:dyDescent="0.2">
      <c r="A1" s="16" t="s">
        <v>59</v>
      </c>
      <c r="B1" s="17"/>
      <c r="C1" s="17"/>
      <c r="D1" s="17"/>
      <c r="E1" s="17"/>
      <c r="F1" s="17"/>
      <c r="G1" s="17"/>
      <c r="H1" s="17"/>
      <c r="I1" s="17"/>
      <c r="J1" s="17"/>
    </row>
    <row r="2" spans="1:10" s="1" customFormat="1" ht="14.25" customHeight="1" x14ac:dyDescent="0.2">
      <c r="A2" s="18" t="s">
        <v>60</v>
      </c>
      <c r="B2" s="19"/>
      <c r="C2" s="19"/>
      <c r="D2" s="19"/>
      <c r="E2" s="19"/>
      <c r="F2" s="19"/>
      <c r="G2" s="19"/>
      <c r="H2" s="19"/>
      <c r="I2" s="19"/>
      <c r="J2"/>
    </row>
    <row r="3" spans="1:10" ht="12" customHeight="1" thickBot="1" x14ac:dyDescent="0.25">
      <c r="A3" s="2" t="s">
        <v>61</v>
      </c>
      <c r="B3" s="3"/>
      <c r="C3" s="3"/>
      <c r="D3" s="4"/>
      <c r="E3" s="4"/>
      <c r="F3" s="4"/>
      <c r="G3" s="4"/>
      <c r="H3" s="4"/>
      <c r="I3" s="3"/>
      <c r="J3" s="5" t="s">
        <v>62</v>
      </c>
    </row>
    <row r="4" spans="1:10" ht="22.5" customHeight="1" thickBot="1" x14ac:dyDescent="0.25">
      <c r="A4" s="20" t="s">
        <v>0</v>
      </c>
      <c r="B4" s="21" t="s">
        <v>1</v>
      </c>
      <c r="C4" s="21" t="s">
        <v>2</v>
      </c>
      <c r="D4" s="22" t="s">
        <v>3</v>
      </c>
      <c r="E4" s="22"/>
      <c r="F4" s="22"/>
      <c r="G4" s="23" t="s">
        <v>4</v>
      </c>
      <c r="H4" s="24" t="s">
        <v>5</v>
      </c>
      <c r="I4" s="21" t="s">
        <v>6</v>
      </c>
      <c r="J4" s="23" t="s">
        <v>7</v>
      </c>
    </row>
    <row r="5" spans="1:10" ht="82.5" customHeight="1" thickBot="1" x14ac:dyDescent="0.25">
      <c r="A5" s="20"/>
      <c r="B5" s="21"/>
      <c r="C5" s="21"/>
      <c r="D5" s="6" t="s">
        <v>8</v>
      </c>
      <c r="E5" s="7" t="s">
        <v>9</v>
      </c>
      <c r="F5" s="6" t="s">
        <v>10</v>
      </c>
      <c r="G5" s="23"/>
      <c r="H5" s="24"/>
      <c r="I5" s="21"/>
      <c r="J5" s="23"/>
    </row>
    <row r="6" spans="1:10" ht="18" customHeight="1" x14ac:dyDescent="0.2">
      <c r="A6" s="15" t="s">
        <v>11</v>
      </c>
      <c r="B6" s="8">
        <v>1342</v>
      </c>
      <c r="C6" s="8">
        <v>258</v>
      </c>
      <c r="D6" s="9">
        <v>2062</v>
      </c>
      <c r="E6" s="10">
        <v>1071</v>
      </c>
      <c r="F6" s="11">
        <v>60.232783705140641</v>
      </c>
      <c r="G6" s="9">
        <v>147.44775937326551</v>
      </c>
      <c r="H6" s="12">
        <v>159.49367088607596</v>
      </c>
      <c r="I6" s="9">
        <v>1398.4613999999999</v>
      </c>
      <c r="J6" s="8">
        <v>2</v>
      </c>
    </row>
    <row r="7" spans="1:10" ht="12.2" customHeight="1" x14ac:dyDescent="0.2">
      <c r="A7" s="15" t="s">
        <v>12</v>
      </c>
      <c r="B7" s="8">
        <v>1256</v>
      </c>
      <c r="C7" s="8">
        <v>395</v>
      </c>
      <c r="D7" s="9">
        <v>7108</v>
      </c>
      <c r="E7" s="10">
        <v>3667</v>
      </c>
      <c r="F7" s="11">
        <v>61.437816544738325</v>
      </c>
      <c r="G7" s="9">
        <v>319.09577200795644</v>
      </c>
      <c r="H7" s="12">
        <v>155.21415270018622</v>
      </c>
      <c r="I7" s="9">
        <v>2227.5443999999998</v>
      </c>
      <c r="J7" s="8">
        <v>8</v>
      </c>
    </row>
    <row r="8" spans="1:10" ht="12.2" customHeight="1" x14ac:dyDescent="0.2">
      <c r="A8" s="15" t="s">
        <v>13</v>
      </c>
      <c r="B8" s="8">
        <v>1362</v>
      </c>
      <c r="C8" s="8">
        <v>414</v>
      </c>
      <c r="D8" s="9">
        <v>8262</v>
      </c>
      <c r="E8" s="10">
        <v>4202</v>
      </c>
      <c r="F8" s="11">
        <v>60.130718954248366</v>
      </c>
      <c r="G8" s="9">
        <v>343.24309637677874</v>
      </c>
      <c r="H8" s="12">
        <v>162.88906624102154</v>
      </c>
      <c r="I8" s="9">
        <v>2407.0403999999999</v>
      </c>
      <c r="J8" s="8">
        <v>7</v>
      </c>
    </row>
    <row r="9" spans="1:10" ht="12.2" customHeight="1" x14ac:dyDescent="0.2">
      <c r="A9" s="15" t="s">
        <v>14</v>
      </c>
      <c r="B9" s="8">
        <v>1238</v>
      </c>
      <c r="C9" s="8">
        <v>284</v>
      </c>
      <c r="D9" s="9">
        <v>5020</v>
      </c>
      <c r="E9" s="10">
        <v>2604</v>
      </c>
      <c r="F9" s="11">
        <v>60.617529880478088</v>
      </c>
      <c r="G9" s="9">
        <v>289.11190179824723</v>
      </c>
      <c r="H9" s="12">
        <v>199.54545454545453</v>
      </c>
      <c r="I9" s="9">
        <v>1736.3518999999999</v>
      </c>
      <c r="J9" s="8">
        <v>6</v>
      </c>
    </row>
    <row r="10" spans="1:10" ht="12.2" customHeight="1" x14ac:dyDescent="0.2">
      <c r="A10" s="15" t="s">
        <v>15</v>
      </c>
      <c r="B10" s="8">
        <v>1312</v>
      </c>
      <c r="C10" s="8">
        <v>287</v>
      </c>
      <c r="D10" s="9">
        <v>6532</v>
      </c>
      <c r="E10" s="10">
        <v>3339</v>
      </c>
      <c r="F10" s="11">
        <v>60.027556644213107</v>
      </c>
      <c r="G10" s="9">
        <v>189.67812968768794</v>
      </c>
      <c r="H10" s="12">
        <v>177.17622080679405</v>
      </c>
      <c r="I10" s="9">
        <v>3443.7285999999999</v>
      </c>
      <c r="J10" s="8">
        <v>8</v>
      </c>
    </row>
    <row r="11" spans="1:10" ht="12.2" customHeight="1" x14ac:dyDescent="0.2">
      <c r="A11" s="15" t="s">
        <v>16</v>
      </c>
      <c r="B11" s="8">
        <v>1270</v>
      </c>
      <c r="C11" s="8">
        <v>298</v>
      </c>
      <c r="D11" s="13">
        <v>15322</v>
      </c>
      <c r="E11" s="10">
        <v>7889</v>
      </c>
      <c r="F11" s="11">
        <v>60.866727581255709</v>
      </c>
      <c r="G11" s="9">
        <v>427.47443655719417</v>
      </c>
      <c r="H11" s="12">
        <v>195.66074950690336</v>
      </c>
      <c r="I11" s="13">
        <v>3584.3079000000002</v>
      </c>
      <c r="J11" s="8">
        <v>6</v>
      </c>
    </row>
    <row r="12" spans="1:10" ht="12.2" customHeight="1" x14ac:dyDescent="0.2">
      <c r="A12" s="15" t="s">
        <v>17</v>
      </c>
      <c r="B12" s="8">
        <v>1143</v>
      </c>
      <c r="C12" s="8">
        <v>311</v>
      </c>
      <c r="D12" s="9">
        <v>8476</v>
      </c>
      <c r="E12" s="10">
        <v>4401</v>
      </c>
      <c r="F12" s="11">
        <v>60.40585181689476</v>
      </c>
      <c r="G12" s="9">
        <v>395.47521484135058</v>
      </c>
      <c r="H12" s="12">
        <v>173.73572593800978</v>
      </c>
      <c r="I12" s="9">
        <v>2143.2442999999998</v>
      </c>
      <c r="J12" s="8">
        <v>7</v>
      </c>
    </row>
    <row r="13" spans="1:10" ht="12.2" customHeight="1" x14ac:dyDescent="0.2">
      <c r="A13" s="15" t="s">
        <v>18</v>
      </c>
      <c r="B13" s="8">
        <v>1270</v>
      </c>
      <c r="C13" s="8">
        <v>351</v>
      </c>
      <c r="D13" s="9">
        <v>4151</v>
      </c>
      <c r="E13" s="10">
        <v>2137</v>
      </c>
      <c r="F13" s="11">
        <v>61.888701517706579</v>
      </c>
      <c r="G13" s="9">
        <v>514.58917969327706</v>
      </c>
      <c r="H13" s="12">
        <v>185.04504504504504</v>
      </c>
      <c r="I13" s="9">
        <v>806.66290000000004</v>
      </c>
      <c r="J13" s="8">
        <v>1</v>
      </c>
    </row>
    <row r="14" spans="1:10" ht="12.2" customHeight="1" x14ac:dyDescent="0.2">
      <c r="A14" s="15" t="s">
        <v>19</v>
      </c>
      <c r="B14" s="8">
        <v>1073</v>
      </c>
      <c r="C14" s="8">
        <v>235</v>
      </c>
      <c r="D14" s="9">
        <v>94311</v>
      </c>
      <c r="E14" s="10">
        <v>49187</v>
      </c>
      <c r="F14" s="11">
        <v>60.84550052485924</v>
      </c>
      <c r="G14" s="9">
        <v>892.36393139000529</v>
      </c>
      <c r="H14" s="12">
        <v>163.14401767262879</v>
      </c>
      <c r="I14" s="9">
        <v>10568.670099999999</v>
      </c>
      <c r="J14" s="8">
        <v>21</v>
      </c>
    </row>
    <row r="15" spans="1:10" ht="12.2" customHeight="1" x14ac:dyDescent="0.2">
      <c r="A15" s="15" t="s">
        <v>20</v>
      </c>
      <c r="B15" s="8">
        <v>1359</v>
      </c>
      <c r="C15" s="8">
        <v>364</v>
      </c>
      <c r="D15" s="9">
        <v>6094</v>
      </c>
      <c r="E15" s="10">
        <v>3143</v>
      </c>
      <c r="F15" s="11">
        <v>61.601575319986871</v>
      </c>
      <c r="G15" s="9">
        <v>276.54033967539772</v>
      </c>
      <c r="H15" s="12">
        <v>179.90430622009569</v>
      </c>
      <c r="I15" s="9">
        <v>2203.6568000000002</v>
      </c>
      <c r="J15" s="8">
        <v>6</v>
      </c>
    </row>
    <row r="16" spans="1:10" ht="12.2" customHeight="1" x14ac:dyDescent="0.2">
      <c r="A16" s="15" t="s">
        <v>21</v>
      </c>
      <c r="B16" s="8">
        <v>1235</v>
      </c>
      <c r="C16" s="8">
        <v>223</v>
      </c>
      <c r="D16" s="9">
        <v>5609</v>
      </c>
      <c r="E16" s="10">
        <v>2886</v>
      </c>
      <c r="F16" s="11">
        <v>60.902121590301299</v>
      </c>
      <c r="G16" s="9">
        <v>261.58102293803006</v>
      </c>
      <c r="H16" s="12">
        <v>136.31465517241378</v>
      </c>
      <c r="I16" s="9">
        <v>2144.2687000000001</v>
      </c>
      <c r="J16" s="8">
        <v>7</v>
      </c>
    </row>
    <row r="17" spans="1:10" ht="12.2" customHeight="1" x14ac:dyDescent="0.2">
      <c r="A17" s="15" t="s">
        <v>22</v>
      </c>
      <c r="B17" s="8">
        <v>1552</v>
      </c>
      <c r="C17" s="8">
        <v>519</v>
      </c>
      <c r="D17" s="9">
        <v>658</v>
      </c>
      <c r="E17" s="10">
        <v>328</v>
      </c>
      <c r="F17" s="11">
        <v>63.829787234042556</v>
      </c>
      <c r="G17" s="9">
        <v>47.910407247199061</v>
      </c>
      <c r="H17" s="12">
        <v>240</v>
      </c>
      <c r="I17" s="9">
        <v>1373.3968</v>
      </c>
      <c r="J17" s="8">
        <v>1</v>
      </c>
    </row>
    <row r="18" spans="1:10" ht="12.2" customHeight="1" x14ac:dyDescent="0.2">
      <c r="A18" s="15" t="s">
        <v>23</v>
      </c>
      <c r="B18" s="8">
        <v>1126</v>
      </c>
      <c r="C18" s="8">
        <v>254</v>
      </c>
      <c r="D18" s="9">
        <v>12483</v>
      </c>
      <c r="E18" s="10">
        <v>6329</v>
      </c>
      <c r="F18" s="11">
        <v>63.061763999038689</v>
      </c>
      <c r="G18" s="9">
        <v>521.23838691271158</v>
      </c>
      <c r="H18" s="12">
        <v>142.81200631911531</v>
      </c>
      <c r="I18" s="9">
        <v>2394.8735000000001</v>
      </c>
      <c r="J18" s="8">
        <v>9</v>
      </c>
    </row>
    <row r="19" spans="1:10" ht="12.2" customHeight="1" x14ac:dyDescent="0.2">
      <c r="A19" s="15" t="s">
        <v>24</v>
      </c>
      <c r="B19" s="8">
        <v>1293</v>
      </c>
      <c r="C19" s="8">
        <v>287</v>
      </c>
      <c r="D19" s="9">
        <v>16101</v>
      </c>
      <c r="E19" s="10">
        <v>8275</v>
      </c>
      <c r="F19" s="11">
        <v>60.946525060555246</v>
      </c>
      <c r="G19" s="9">
        <v>622.16230943743449</v>
      </c>
      <c r="H19" s="12">
        <v>148.04733727810651</v>
      </c>
      <c r="I19" s="9">
        <v>2587.9099000000001</v>
      </c>
      <c r="J19" s="8">
        <v>12</v>
      </c>
    </row>
    <row r="20" spans="1:10" ht="12.2" customHeight="1" x14ac:dyDescent="0.2">
      <c r="A20" s="15" t="s">
        <v>25</v>
      </c>
      <c r="B20" s="8">
        <v>1322</v>
      </c>
      <c r="C20" s="8">
        <v>219</v>
      </c>
      <c r="D20" s="9">
        <v>2157</v>
      </c>
      <c r="E20" s="10">
        <v>1074</v>
      </c>
      <c r="F20" s="11">
        <v>64.209550301344464</v>
      </c>
      <c r="G20" s="9">
        <v>74.080871721328975</v>
      </c>
      <c r="H20" s="12">
        <v>138.27160493827159</v>
      </c>
      <c r="I20" s="9">
        <v>2911.6828</v>
      </c>
      <c r="J20" s="8">
        <v>5</v>
      </c>
    </row>
    <row r="21" spans="1:10" ht="12.2" customHeight="1" x14ac:dyDescent="0.2">
      <c r="A21" s="15" t="s">
        <v>26</v>
      </c>
      <c r="B21" s="8">
        <v>1303</v>
      </c>
      <c r="C21" s="8">
        <v>273</v>
      </c>
      <c r="D21" s="9">
        <v>6252</v>
      </c>
      <c r="E21" s="10">
        <v>3209</v>
      </c>
      <c r="F21" s="11">
        <v>62.236084452975049</v>
      </c>
      <c r="G21" s="9">
        <v>238.58775283881076</v>
      </c>
      <c r="H21" s="12">
        <v>161.46179401993356</v>
      </c>
      <c r="I21" s="9">
        <v>2620.4195</v>
      </c>
      <c r="J21" s="8">
        <v>4</v>
      </c>
    </row>
    <row r="22" spans="1:10" ht="12.2" customHeight="1" x14ac:dyDescent="0.2">
      <c r="A22" s="15" t="s">
        <v>27</v>
      </c>
      <c r="B22" s="8">
        <v>1557</v>
      </c>
      <c r="C22" s="8">
        <v>291</v>
      </c>
      <c r="D22" s="9">
        <v>3674</v>
      </c>
      <c r="E22" s="10">
        <v>1872</v>
      </c>
      <c r="F22" s="11">
        <v>61.785519869352207</v>
      </c>
      <c r="G22" s="9">
        <v>129.43135493244611</v>
      </c>
      <c r="H22" s="12">
        <v>173.15175097276264</v>
      </c>
      <c r="I22" s="9">
        <v>2838.5702999999999</v>
      </c>
      <c r="J22" s="8">
        <v>9</v>
      </c>
    </row>
    <row r="23" spans="1:10" ht="12.2" customHeight="1" x14ac:dyDescent="0.2">
      <c r="A23" s="15" t="s">
        <v>28</v>
      </c>
      <c r="B23" s="8">
        <v>1340</v>
      </c>
      <c r="C23" s="8">
        <v>238</v>
      </c>
      <c r="D23" s="9">
        <v>1868</v>
      </c>
      <c r="E23" s="10">
        <v>924</v>
      </c>
      <c r="F23" s="11">
        <v>64.400428265524624</v>
      </c>
      <c r="G23" s="9">
        <v>94.94474144889945</v>
      </c>
      <c r="H23" s="12">
        <v>126.19047619047619</v>
      </c>
      <c r="I23" s="9">
        <v>1967.4602</v>
      </c>
      <c r="J23" s="8">
        <v>5</v>
      </c>
    </row>
    <row r="24" spans="1:10" ht="12.2" customHeight="1" x14ac:dyDescent="0.2">
      <c r="A24" s="15" t="s">
        <v>29</v>
      </c>
      <c r="B24" s="8">
        <v>1408</v>
      </c>
      <c r="C24" s="8">
        <v>432</v>
      </c>
      <c r="D24" s="9">
        <v>2324</v>
      </c>
      <c r="E24" s="10">
        <v>1188</v>
      </c>
      <c r="F24" s="11">
        <v>59.294320137693632</v>
      </c>
      <c r="G24" s="9">
        <v>90.399017529163018</v>
      </c>
      <c r="H24" s="12">
        <v>201.27388535031847</v>
      </c>
      <c r="I24" s="9">
        <v>2570.8244</v>
      </c>
      <c r="J24" s="8">
        <v>6</v>
      </c>
    </row>
    <row r="25" spans="1:10" ht="12.2" customHeight="1" x14ac:dyDescent="0.2">
      <c r="A25" s="15" t="s">
        <v>30</v>
      </c>
      <c r="B25" s="8">
        <v>1241</v>
      </c>
      <c r="C25" s="8">
        <v>334</v>
      </c>
      <c r="D25" s="9">
        <v>958</v>
      </c>
      <c r="E25" s="10">
        <v>465</v>
      </c>
      <c r="F25" s="11">
        <v>63.256784968684762</v>
      </c>
      <c r="G25" s="9">
        <v>106.66203499583594</v>
      </c>
      <c r="H25" s="12">
        <v>127.09677419354838</v>
      </c>
      <c r="I25" s="9">
        <v>898.16399999999999</v>
      </c>
      <c r="J25" s="8">
        <v>1</v>
      </c>
    </row>
    <row r="26" spans="1:10" ht="12.2" customHeight="1" x14ac:dyDescent="0.2">
      <c r="A26" s="15" t="s">
        <v>31</v>
      </c>
      <c r="B26" s="8">
        <v>1254</v>
      </c>
      <c r="C26" s="8">
        <v>346</v>
      </c>
      <c r="D26" s="9">
        <v>19827</v>
      </c>
      <c r="E26" s="10">
        <v>10295</v>
      </c>
      <c r="F26" s="11">
        <v>61.814697130176022</v>
      </c>
      <c r="G26" s="9">
        <v>594.63065344861332</v>
      </c>
      <c r="H26" s="12">
        <v>165.27680448493342</v>
      </c>
      <c r="I26" s="9">
        <v>3334.3387000000002</v>
      </c>
      <c r="J26" s="8">
        <v>10</v>
      </c>
    </row>
    <row r="27" spans="1:10" ht="12.2" customHeight="1" x14ac:dyDescent="0.2">
      <c r="A27" s="15" t="s">
        <v>32</v>
      </c>
      <c r="B27" s="8">
        <v>1228</v>
      </c>
      <c r="C27" s="8">
        <v>239</v>
      </c>
      <c r="D27" s="9">
        <v>2508</v>
      </c>
      <c r="E27" s="10">
        <v>1256</v>
      </c>
      <c r="F27" s="11">
        <v>62.958532695374799</v>
      </c>
      <c r="G27" s="9">
        <v>89.616332755305592</v>
      </c>
      <c r="H27" s="12">
        <v>119.10377358490567</v>
      </c>
      <c r="I27" s="9">
        <v>2798.5970000000002</v>
      </c>
      <c r="J27" s="8">
        <v>8</v>
      </c>
    </row>
    <row r="28" spans="1:10" ht="12.2" customHeight="1" x14ac:dyDescent="0.2">
      <c r="A28" s="15" t="s">
        <v>33</v>
      </c>
      <c r="B28" s="8">
        <v>1357</v>
      </c>
      <c r="C28" s="8">
        <v>427</v>
      </c>
      <c r="D28" s="9">
        <v>8979</v>
      </c>
      <c r="E28" s="10">
        <v>4591</v>
      </c>
      <c r="F28" s="11">
        <v>62.256375988417417</v>
      </c>
      <c r="G28" s="9">
        <v>313.06141815950775</v>
      </c>
      <c r="H28" s="12">
        <v>172.20883534136547</v>
      </c>
      <c r="I28" s="9">
        <v>2868.1273000000001</v>
      </c>
      <c r="J28" s="8">
        <v>13</v>
      </c>
    </row>
    <row r="29" spans="1:10" ht="12.2" customHeight="1" x14ac:dyDescent="0.2">
      <c r="A29" s="15" t="s">
        <v>34</v>
      </c>
      <c r="B29" s="8">
        <v>1501</v>
      </c>
      <c r="C29" s="8">
        <v>332</v>
      </c>
      <c r="D29" s="9">
        <v>9181</v>
      </c>
      <c r="E29" s="10">
        <v>4711</v>
      </c>
      <c r="F29" s="11">
        <v>60.145953599825724</v>
      </c>
      <c r="G29" s="9">
        <v>396.88578024087224</v>
      </c>
      <c r="H29" s="12">
        <v>205.42570951585978</v>
      </c>
      <c r="I29" s="9">
        <v>2313.2599999999998</v>
      </c>
      <c r="J29" s="8">
        <v>4</v>
      </c>
    </row>
    <row r="30" spans="1:10" ht="12.2" customHeight="1" x14ac:dyDescent="0.2">
      <c r="A30" s="15" t="s">
        <v>35</v>
      </c>
      <c r="B30" s="8">
        <v>1305</v>
      </c>
      <c r="C30" s="8">
        <v>232</v>
      </c>
      <c r="D30" s="9">
        <v>7224</v>
      </c>
      <c r="E30" s="10">
        <v>3688</v>
      </c>
      <c r="F30" s="11">
        <v>63.953488372093027</v>
      </c>
      <c r="G30" s="9">
        <v>204.81038468034203</v>
      </c>
      <c r="H30" s="12">
        <v>146.82464454976304</v>
      </c>
      <c r="I30" s="9">
        <v>3527.1648999999998</v>
      </c>
      <c r="J30" s="8">
        <v>8</v>
      </c>
    </row>
    <row r="31" spans="1:10" ht="12.2" customHeight="1" x14ac:dyDescent="0.2">
      <c r="A31" s="15" t="s">
        <v>36</v>
      </c>
      <c r="B31" s="8">
        <v>1068</v>
      </c>
      <c r="C31" s="8">
        <v>292</v>
      </c>
      <c r="D31" s="9">
        <v>3148</v>
      </c>
      <c r="E31" s="10">
        <v>1625</v>
      </c>
      <c r="F31" s="11">
        <v>60.546378653113088</v>
      </c>
      <c r="G31" s="9">
        <v>224.6763586300024</v>
      </c>
      <c r="H31" s="12">
        <v>164.25531914893617</v>
      </c>
      <c r="I31" s="9">
        <v>1401.1264999999999</v>
      </c>
      <c r="J31" s="8">
        <v>3</v>
      </c>
    </row>
    <row r="32" spans="1:10" ht="12.2" customHeight="1" x14ac:dyDescent="0.2">
      <c r="A32" s="15" t="s">
        <v>37</v>
      </c>
      <c r="B32" s="8">
        <v>1790</v>
      </c>
      <c r="C32" s="8">
        <v>769</v>
      </c>
      <c r="D32" s="9">
        <v>700</v>
      </c>
      <c r="E32" s="10">
        <v>330</v>
      </c>
      <c r="F32" s="11">
        <v>67</v>
      </c>
      <c r="G32" s="9">
        <v>13.435249811580217</v>
      </c>
      <c r="H32" s="12">
        <v>128.71287128712871</v>
      </c>
      <c r="I32" s="9">
        <v>5210.1747999999998</v>
      </c>
      <c r="J32" s="8">
        <v>2</v>
      </c>
    </row>
    <row r="33" spans="1:10" ht="12.2" customHeight="1" x14ac:dyDescent="0.2">
      <c r="A33" s="15" t="s">
        <v>38</v>
      </c>
      <c r="B33" s="8">
        <v>1357</v>
      </c>
      <c r="C33" s="8">
        <v>358</v>
      </c>
      <c r="D33" s="9">
        <v>1218</v>
      </c>
      <c r="E33" s="10">
        <v>617</v>
      </c>
      <c r="F33" s="11">
        <v>64.367816091954026</v>
      </c>
      <c r="G33" s="9">
        <v>71.684870484331356</v>
      </c>
      <c r="H33" s="12">
        <v>139.77900552486187</v>
      </c>
      <c r="I33" s="9">
        <v>1699.1032999999998</v>
      </c>
      <c r="J33" s="8">
        <v>1</v>
      </c>
    </row>
    <row r="34" spans="1:10" ht="12.2" customHeight="1" x14ac:dyDescent="0.2">
      <c r="A34" s="15" t="s">
        <v>39</v>
      </c>
      <c r="B34" s="8">
        <v>1213</v>
      </c>
      <c r="C34" s="8">
        <v>441</v>
      </c>
      <c r="D34" s="9">
        <v>4131</v>
      </c>
      <c r="E34" s="10">
        <v>2149</v>
      </c>
      <c r="F34" s="11">
        <v>61.534737351730818</v>
      </c>
      <c r="G34" s="9">
        <v>169.25651117219985</v>
      </c>
      <c r="H34" s="12">
        <v>192.63351749539595</v>
      </c>
      <c r="I34" s="9">
        <v>2440.6742000000004</v>
      </c>
      <c r="J34" s="8">
        <v>6</v>
      </c>
    </row>
    <row r="35" spans="1:10" ht="12.2" customHeight="1" x14ac:dyDescent="0.2">
      <c r="A35" s="15" t="s">
        <v>40</v>
      </c>
      <c r="B35" s="8">
        <v>1318</v>
      </c>
      <c r="C35" s="8">
        <v>580</v>
      </c>
      <c r="D35" s="9">
        <v>2125</v>
      </c>
      <c r="E35" s="10">
        <v>1074</v>
      </c>
      <c r="F35" s="11">
        <v>66.82352941176471</v>
      </c>
      <c r="G35" s="9">
        <v>52.863030643765988</v>
      </c>
      <c r="H35" s="12">
        <v>143.10344827586206</v>
      </c>
      <c r="I35" s="9">
        <v>4019.8224999999998</v>
      </c>
      <c r="J35" s="8">
        <v>2</v>
      </c>
    </row>
    <row r="36" spans="1:10" ht="12.2" customHeight="1" x14ac:dyDescent="0.2">
      <c r="A36" s="15" t="s">
        <v>41</v>
      </c>
      <c r="B36" s="8">
        <v>1367</v>
      </c>
      <c r="C36" s="8">
        <v>405</v>
      </c>
      <c r="D36" s="9">
        <v>2858</v>
      </c>
      <c r="E36" s="10">
        <v>1417</v>
      </c>
      <c r="F36" s="11">
        <v>59.832050384884532</v>
      </c>
      <c r="G36" s="9">
        <v>205.81254078174055</v>
      </c>
      <c r="H36" s="12">
        <v>167.59906759906761</v>
      </c>
      <c r="I36" s="9">
        <v>1388.6423</v>
      </c>
      <c r="J36" s="8">
        <v>1</v>
      </c>
    </row>
    <row r="37" spans="1:10" ht="12.2" customHeight="1" x14ac:dyDescent="0.2">
      <c r="A37" s="15" t="s">
        <v>58</v>
      </c>
      <c r="B37" s="8">
        <v>1258</v>
      </c>
      <c r="C37" s="8">
        <v>320</v>
      </c>
      <c r="D37" s="9">
        <v>11420</v>
      </c>
      <c r="E37" s="10">
        <v>5942</v>
      </c>
      <c r="F37" s="11">
        <v>63.861646234676009</v>
      </c>
      <c r="G37" s="9">
        <v>326.4001501783668</v>
      </c>
      <c r="H37" s="12">
        <v>147.71908763505402</v>
      </c>
      <c r="I37" s="9">
        <v>3498.7728999999999</v>
      </c>
      <c r="J37" s="8">
        <v>8</v>
      </c>
    </row>
    <row r="38" spans="1:10" ht="12.2" customHeight="1" x14ac:dyDescent="0.2">
      <c r="A38" s="15" t="s">
        <v>42</v>
      </c>
      <c r="B38" s="8">
        <v>1380</v>
      </c>
      <c r="C38" s="8">
        <v>240</v>
      </c>
      <c r="D38" s="9">
        <v>3138</v>
      </c>
      <c r="E38" s="10">
        <v>1591</v>
      </c>
      <c r="F38" s="11">
        <v>63.862332695984705</v>
      </c>
      <c r="G38" s="9">
        <v>293.93289899705002</v>
      </c>
      <c r="H38" s="12">
        <v>130.9572301425662</v>
      </c>
      <c r="I38" s="9">
        <v>1067.5906</v>
      </c>
      <c r="J38" s="8">
        <v>3</v>
      </c>
    </row>
    <row r="39" spans="1:10" ht="12.2" customHeight="1" x14ac:dyDescent="0.2">
      <c r="A39" s="15" t="s">
        <v>43</v>
      </c>
      <c r="B39" s="8">
        <v>1287</v>
      </c>
      <c r="C39" s="8">
        <v>305</v>
      </c>
      <c r="D39" s="9">
        <v>2400</v>
      </c>
      <c r="E39" s="10">
        <v>1219</v>
      </c>
      <c r="F39" s="11">
        <v>61.625</v>
      </c>
      <c r="G39" s="9">
        <v>124.17111255299066</v>
      </c>
      <c r="H39" s="12">
        <v>150.95367847411444</v>
      </c>
      <c r="I39" s="9">
        <v>1932.8166999999999</v>
      </c>
      <c r="J39" s="8">
        <v>9</v>
      </c>
    </row>
    <row r="40" spans="1:10" ht="12.2" customHeight="1" x14ac:dyDescent="0.2">
      <c r="A40" s="15" t="s">
        <v>44</v>
      </c>
      <c r="B40" s="8">
        <v>1321</v>
      </c>
      <c r="C40" s="8">
        <v>332</v>
      </c>
      <c r="D40" s="9">
        <v>2376</v>
      </c>
      <c r="E40" s="10">
        <v>1171</v>
      </c>
      <c r="F40" s="11">
        <v>66.456228956228955</v>
      </c>
      <c r="G40" s="9">
        <v>187.65804029403549</v>
      </c>
      <c r="H40" s="12">
        <v>151.41955835962145</v>
      </c>
      <c r="I40" s="9">
        <v>1266.1328000000001</v>
      </c>
      <c r="J40" s="8">
        <v>2</v>
      </c>
    </row>
    <row r="41" spans="1:10" ht="12.2" customHeight="1" x14ac:dyDescent="0.2">
      <c r="A41" s="15" t="s">
        <v>45</v>
      </c>
      <c r="B41" s="8">
        <v>1250</v>
      </c>
      <c r="C41" s="8">
        <v>441</v>
      </c>
      <c r="D41" s="9">
        <v>633</v>
      </c>
      <c r="E41" s="10">
        <v>305</v>
      </c>
      <c r="F41" s="11">
        <v>61.137440758293842</v>
      </c>
      <c r="G41" s="9">
        <v>38.300340987996321</v>
      </c>
      <c r="H41" s="12">
        <v>179.54545454545453</v>
      </c>
      <c r="I41" s="9">
        <v>1652.7267999999999</v>
      </c>
      <c r="J41" s="8">
        <v>5</v>
      </c>
    </row>
    <row r="42" spans="1:10" ht="12.2" customHeight="1" x14ac:dyDescent="0.2">
      <c r="A42" s="15" t="s">
        <v>46</v>
      </c>
      <c r="B42" s="8">
        <v>1553</v>
      </c>
      <c r="C42" s="8">
        <v>516</v>
      </c>
      <c r="D42" s="9">
        <v>1951</v>
      </c>
      <c r="E42" s="10">
        <v>1003</v>
      </c>
      <c r="F42" s="11">
        <v>58.841619682214251</v>
      </c>
      <c r="G42" s="9">
        <v>251.71088572816049</v>
      </c>
      <c r="H42" s="12">
        <v>193.06569343065692</v>
      </c>
      <c r="I42" s="9">
        <v>775.09559999999999</v>
      </c>
      <c r="J42" s="8">
        <v>1</v>
      </c>
    </row>
    <row r="43" spans="1:10" ht="12.2" customHeight="1" x14ac:dyDescent="0.2">
      <c r="A43" s="15" t="s">
        <v>47</v>
      </c>
      <c r="B43" s="8">
        <v>1676</v>
      </c>
      <c r="C43" s="8">
        <v>718</v>
      </c>
      <c r="D43" s="9">
        <v>1136</v>
      </c>
      <c r="E43" s="10">
        <v>602</v>
      </c>
      <c r="F43" s="11">
        <v>68.573943661971825</v>
      </c>
      <c r="G43" s="9">
        <v>14.765266063335712</v>
      </c>
      <c r="H43" s="12">
        <v>147.91666666666666</v>
      </c>
      <c r="I43" s="9">
        <v>7693.732</v>
      </c>
      <c r="J43" s="8">
        <v>4</v>
      </c>
    </row>
    <row r="44" spans="1:10" ht="12.2" customHeight="1" x14ac:dyDescent="0.2">
      <c r="A44" s="15" t="s">
        <v>48</v>
      </c>
      <c r="B44" s="8">
        <v>1834</v>
      </c>
      <c r="C44" s="8">
        <v>463</v>
      </c>
      <c r="D44" s="9">
        <v>1614</v>
      </c>
      <c r="E44" s="10">
        <v>774</v>
      </c>
      <c r="F44" s="11">
        <v>62.391573729863694</v>
      </c>
      <c r="G44" s="9">
        <v>28.789144116760919</v>
      </c>
      <c r="H44" s="12">
        <v>184.97652582159625</v>
      </c>
      <c r="I44" s="9">
        <v>5606.2798999999995</v>
      </c>
      <c r="J44" s="8">
        <v>10</v>
      </c>
    </row>
    <row r="45" spans="1:10" ht="12.2" customHeight="1" x14ac:dyDescent="0.2">
      <c r="A45" s="15" t="s">
        <v>49</v>
      </c>
      <c r="B45" s="8">
        <v>1260</v>
      </c>
      <c r="C45" s="8">
        <v>414</v>
      </c>
      <c r="D45" s="9">
        <v>29607</v>
      </c>
      <c r="E45" s="10">
        <v>15300</v>
      </c>
      <c r="F45" s="11">
        <v>62.85000168878981</v>
      </c>
      <c r="G45" s="9">
        <v>286.55353975163581</v>
      </c>
      <c r="H45" s="12">
        <v>162.1306005719733</v>
      </c>
      <c r="I45" s="9">
        <v>10332.1006</v>
      </c>
      <c r="J45" s="8">
        <v>21</v>
      </c>
    </row>
    <row r="46" spans="1:10" ht="12.2" customHeight="1" x14ac:dyDescent="0.2">
      <c r="A46" s="15" t="s">
        <v>50</v>
      </c>
      <c r="B46" s="8">
        <v>1358</v>
      </c>
      <c r="C46" s="8">
        <v>243</v>
      </c>
      <c r="D46" s="9">
        <v>5869</v>
      </c>
      <c r="E46" s="10">
        <v>2983</v>
      </c>
      <c r="F46" s="11">
        <v>63.332765377406716</v>
      </c>
      <c r="G46" s="9">
        <v>279.37358055110519</v>
      </c>
      <c r="H46" s="12">
        <v>142.88939051918737</v>
      </c>
      <c r="I46" s="9">
        <v>2100.7712999999999</v>
      </c>
      <c r="J46" s="8">
        <v>5</v>
      </c>
    </row>
    <row r="47" spans="1:10" ht="12.2" customHeight="1" x14ac:dyDescent="0.2">
      <c r="A47" s="15" t="s">
        <v>51</v>
      </c>
      <c r="B47" s="8">
        <v>1361</v>
      </c>
      <c r="C47" s="8">
        <v>253</v>
      </c>
      <c r="D47" s="9">
        <v>6148</v>
      </c>
      <c r="E47" s="10">
        <v>3109</v>
      </c>
      <c r="F47" s="11">
        <v>62.88223812621991</v>
      </c>
      <c r="G47" s="9">
        <v>117.22237055093387</v>
      </c>
      <c r="H47" s="12">
        <v>152.71317829457365</v>
      </c>
      <c r="I47" s="9">
        <v>5244.7327000000005</v>
      </c>
      <c r="J47" s="8">
        <v>6</v>
      </c>
    </row>
    <row r="48" spans="1:10" ht="12.2" customHeight="1" x14ac:dyDescent="0.2">
      <c r="A48" s="15" t="s">
        <v>52</v>
      </c>
      <c r="B48" s="8">
        <v>1359</v>
      </c>
      <c r="C48" s="8">
        <v>352</v>
      </c>
      <c r="D48" s="9">
        <v>5448</v>
      </c>
      <c r="E48" s="10">
        <v>2838</v>
      </c>
      <c r="F48" s="11">
        <v>60.462555066079297</v>
      </c>
      <c r="G48" s="9">
        <v>355.88281212745153</v>
      </c>
      <c r="H48" s="12">
        <v>170.9433962264151</v>
      </c>
      <c r="I48" s="9">
        <v>1530.8409999999999</v>
      </c>
      <c r="J48" s="8">
        <v>2</v>
      </c>
    </row>
    <row r="49" spans="1:10" ht="12.2" customHeight="1" x14ac:dyDescent="0.2">
      <c r="A49" s="15" t="s">
        <v>53</v>
      </c>
      <c r="B49" s="8">
        <v>1341</v>
      </c>
      <c r="C49" s="8">
        <v>320</v>
      </c>
      <c r="D49" s="9">
        <v>4568</v>
      </c>
      <c r="E49" s="10">
        <v>2293</v>
      </c>
      <c r="F49" s="11">
        <v>62.127845884413311</v>
      </c>
      <c r="G49" s="9">
        <v>217.22453617711065</v>
      </c>
      <c r="H49" s="12">
        <v>164.12213740458014</v>
      </c>
      <c r="I49" s="9">
        <v>2102.8932</v>
      </c>
      <c r="J49" s="8">
        <v>3</v>
      </c>
    </row>
    <row r="50" spans="1:10" ht="12.2" customHeight="1" x14ac:dyDescent="0.2">
      <c r="A50" s="15" t="s">
        <v>54</v>
      </c>
      <c r="B50" s="8">
        <v>1359</v>
      </c>
      <c r="C50" s="8">
        <v>477</v>
      </c>
      <c r="D50" s="9">
        <v>12102</v>
      </c>
      <c r="E50" s="10">
        <v>6336</v>
      </c>
      <c r="F50" s="11">
        <v>60.312345066931087</v>
      </c>
      <c r="G50" s="9">
        <v>437.77165617713644</v>
      </c>
      <c r="H50" s="12">
        <v>158.64297253634896</v>
      </c>
      <c r="I50" s="9">
        <v>2764.4548999999997</v>
      </c>
      <c r="J50" s="8">
        <v>3</v>
      </c>
    </row>
    <row r="51" spans="1:10" ht="12.2" customHeight="1" x14ac:dyDescent="0.2">
      <c r="A51" s="15" t="s">
        <v>55</v>
      </c>
      <c r="B51" s="8">
        <v>1323</v>
      </c>
      <c r="C51" s="8">
        <v>254</v>
      </c>
      <c r="D51" s="9">
        <v>883</v>
      </c>
      <c r="E51" s="10">
        <v>428</v>
      </c>
      <c r="F51" s="11">
        <v>62.967157417893546</v>
      </c>
      <c r="G51" s="9">
        <v>94.504109751486311</v>
      </c>
      <c r="H51" s="12">
        <v>172.5</v>
      </c>
      <c r="I51" s="9">
        <v>934.35089999999991</v>
      </c>
      <c r="J51" s="8">
        <v>2</v>
      </c>
    </row>
    <row r="52" spans="1:10" ht="12.2" customHeight="1" x14ac:dyDescent="0.2">
      <c r="A52" s="15" t="s">
        <v>56</v>
      </c>
      <c r="B52" s="8">
        <v>1334</v>
      </c>
      <c r="C52" s="8">
        <v>612</v>
      </c>
      <c r="D52" s="9">
        <v>3072</v>
      </c>
      <c r="E52" s="10">
        <v>1543</v>
      </c>
      <c r="F52" s="11">
        <v>62.467447916666664</v>
      </c>
      <c r="G52" s="9">
        <v>140.78126084100489</v>
      </c>
      <c r="H52" s="12">
        <v>175.17899761336517</v>
      </c>
      <c r="I52" s="9">
        <v>2182.1085999999996</v>
      </c>
      <c r="J52" s="8">
        <v>3</v>
      </c>
    </row>
    <row r="53" spans="1:10" ht="12.2" customHeight="1" x14ac:dyDescent="0.2">
      <c r="A53" s="15" t="s">
        <v>57</v>
      </c>
      <c r="B53" s="8">
        <v>1320</v>
      </c>
      <c r="C53" s="8">
        <v>321</v>
      </c>
      <c r="D53" s="9">
        <v>1405</v>
      </c>
      <c r="E53" s="10">
        <v>690</v>
      </c>
      <c r="F53" s="11">
        <v>62.491103202846972</v>
      </c>
      <c r="G53" s="9">
        <v>107.31337192592061</v>
      </c>
      <c r="H53" s="12">
        <v>129.13043478260869</v>
      </c>
      <c r="I53" s="9">
        <v>1309.2497000000001</v>
      </c>
      <c r="J53" s="8">
        <v>7</v>
      </c>
    </row>
    <row r="55" spans="1:10" x14ac:dyDescent="0.2">
      <c r="D55" s="14"/>
      <c r="E55" s="14"/>
      <c r="I55" s="14"/>
      <c r="J55" s="14"/>
    </row>
  </sheetData>
  <mergeCells count="10">
    <mergeCell ref="A1:J1"/>
    <mergeCell ref="A2:I2"/>
    <mergeCell ref="A4:A5"/>
    <mergeCell ref="B4:B5"/>
    <mergeCell ref="C4:C5"/>
    <mergeCell ref="D4:F4"/>
    <mergeCell ref="G4:G5"/>
    <mergeCell ref="H4:H5"/>
    <mergeCell ref="I4:I5"/>
    <mergeCell ref="J4:J5"/>
  </mergeCells>
  <pageMargins left="0.78749999999999998" right="0.78749999999999998" top="0.78749999999999998" bottom="0.86597222222222203" header="0.51180555555555496" footer="0.51180555555555496"/>
  <pageSetup paperSize="9" firstPageNumber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g y m Y q 0 A A A D 3 A A A A E g A A A E N v b m Z p Z y 9 Q Y W N r Y W d l L n h t b I S P v Q r C M A C E d 8 F 3 K N m b v y J I S d O h q w V B E H E L a b D B N p E m N X 0 3 B x / J V 7 B F q 2 6 O d / f B 3 T 1 u d 5 Y P b R N d V e e 0 N R k g E I P I e W E q 0 V i j M m A s y P l y w b Z C n s V J R S N t X D q 4 K g O 1 9 5 c U o R A C D A m 0 3 Q l R j A k 6 l J u d r F U r w A f W / + F Y m 6 l W K s D Z / r W G U 0 h W B C Z 0 D T F D s 8 l K b b 4 A H Q d P 6 Y / J i r 7 x f a e 4 d H F x Z G i W D L 0 / 8 C c A A A D / / w M A U E s D B B Q A A g A I A A A A I Q A a 4 0 w a I Q Y A A A Y c A A A T A A A A R m 9 y b X V s Y X M v U 2 V j d G l v b j E u b a x Y Q W / b N h S + B + h / I J x L g i V G 7 N T p i q K X J D 2 s X b K g S T s g R W H Q F j O 7 k k h D o r X Y Q Y A d d 8 l p p y A n H 3 s w e t i t Q H q R / U f 2 S / Z E W a Q k U r K M O C g S m + / x 4 + N 7 j 9 9 H 1 i d d 3 m c U n c d / G 6 8 2 N v w e 9 o i F 3 N m D z z F 6 j R z C n 2 0 g + L m 0 P P Y F B t 5 c d 4 l T P x p 6 H q H 8 d + b Z H c b s r e 2 b T 6 f Y J a 9 r F 7 g z d G z c e F 7 7 f P v p i F E O X p 9 3 Y o j N 2 i X g U v g X P i I + G t Q A D v w d U r / w M P W v m O c e M W f o 0 o v R g P h b Y s W d m 5 v a S R Q M 2 9 x y r r Y v 2 J + 0 t h N N J o i T a 3 5 7 u / 1 s o 0 8 L 8 N V + k r D 2 n 7 C l / T V u 6 d x h w w H p N m A v v 1 B + 8 L w e 2 W 9 3 0 E 3 t N J y M S Y B Y p 0 s y G 4 1 s 7 8 J / L e Q P v H A S 0 H D a Y + A V M G s o n E V 6 f D R g w e x h f k 8 g H h f G S R c c X R R + n 9 9 j i 7 i F y 2 V A r Q h U 4 E X A q A L o y m F 6 b D y f h N M I k w 3 R Y P 7 N Z x 3 K f B 5 O q 4 X Y y Y d Y C m g I j 9 k e 8 Y e a L c m + b q 3 Y a K J X c X t 2 F 0 5 9 4 k C 0 t q n j 4 h Y 5 J T 4 n 1 l v W p 1 v x e Y s i y D c 7 h C U b M N 8 f Y E t 1 5 w 6 K o N 7 1 q V X / l V z x 3 4 a c e N u y T 9 + z c Q c 7 U M K v C k 9 1 6 5 v r A a a W + B z 3 6 6 J V s / i Z v s 1 1 6 l q a c 0 3 t + O Q O X E P P 5 d o s 1 1 m i 2 W R q 6 + m 0 q t F c g p V h L a n W 1 n l q 0 l e K r z x 3 5 b G t W I h c X K o k e q Y X x c k c d e P B 0 Z X l C c K y R l 2 5 / P C 2 V F J E 1 j T W O / O i 1 C J h H E T E 5 d J w E n 8 d u + G U 2 j i Z l 0 f G l s v m 9 7 4 d T o R H E D 7 O J z a O p 2 6 5 i N b d + n b B 3 D M 2 u y N c G I E t J 1 G 1 U F L U c F o w 6 Y g 4 N g s g O F g J E u R h F K A e T j Z E h 2 6 H e M J x T M B s z R 6 c K L a o J S y T F / N o i X W M e x 6 2 R g g j F r B u 1 A A + f D U 4 c i / A T l Q o D 4 t E D p g H 3 W d w d I g f 2 y E 8 Y h s c o L O F g 8 O 6 5 m 1 h k I m g v n C A y C B + O K r z e 6 V z 6 e 2 B M y / F G 4 g i I B t z A I Y j F i l W t w f H G g I 0 a f E 5 r A 6 N N A q Q 3 d 5 v t B t N k w u c Q 7 G L K F T D m q c Y z i u c J w P 8 J X F h s m M y n U V 7 9 O B o c 2 J D x e 7 7 M c i j 0 b P v 8 9 l D j 0 V V M U B 9 H J W a M y u 5 / T 8 8 P L u j S x 2 7 c W c a 4 j m f / 4 2 5 P d I N w C x Q b 4 M B p c 6 G y D b m x I k P R 7 S M 6 R 6 3 t w t X b m 2 0 0 d o 9 M A w f t H 7 S B 0 + G 8 x 9 9 M 3 C z A H n f C G 1 Y c P 5 I 6 M i M 3 S r A P j B i v z B U A S r g 1 m P 6 m T 3 Y 2 S z l e + 8 D H I M x m d 3 1 4 9 x m / T A d C a d j 5 m P I B R f 3 t 7 x x / g O 2 8 r M 2 J f z q J L x H g r 5 F 6 I J r D x B A o U Y T n Z i n x H E k U 2 I A 8 A Z e g 4 N I x D s M P s y / 5 W e f M S u c L n q C k j E W F 0 i K 4 U B 0 e 7 q v O O R R I 7 U b r b a p I 9 7 Y j D K 3 3 7 W B 5 G K F H n a + E J u P 0 n k S n 2 2 0 3 6 j D h u q o u d c 0 I B 2 S 8 U I 5 Z E x x + P k i / / f X P y 1 k K H K c s J e 6 p b k n T C 8 N p s b e X p I y g 0 i R Y U A g v U w 3 H T P Y N y Q H u D 3 e a G f E R 6 j o j B 2 C s f 3 + u M B w a D C c n U d Z a g l s 8 e s j c 0 g n 4 s b w + + w O a x p R 8 Z G x C Y F z P N 6 N X w 2 1 S i 8 M / W F S c A V N P T g E J c O N I v 3 O W P 2 Z s c o r o 5 Y s m X 1 f J L e B F W 4 q q 9 1 N K t 5 G i u 8 f B R e O 3 A 2 j + E p R f I f Q L w 3 a L W H J t c B w D 1 g u / E a p 1 8 U 9 o + Y Z / S 5 T b I N G a 6 p c o s O F y p v S 2 p S 6 V t L T R E G l Z i 5 U U u q i V E K l f Y n a S X 2 T i q Y 0 L F G t c p 0 q F C Z N j J Q A V R S d 1 Y V m m b g Y B e U p E l I s G k o m 0 s K Q k Y I c + W f o f h n B p y g 9 R e I V a D v z f q 8 v C E t + N z G X N K 5 A Y Q p w J S 5 T S 1 U j N e l f z G 7 S p Y D m p D 3 H d 2 p e I f F J l 2 I G l C 4 6 F U q T x o m p p U v J U Y W u s 6 S 0 L a d L 6 W r k z Z Q 1 T 6 C p I q e Y V P V W m l J V Z U u 4 N e 2 U J 1 l p 0 9 j W D J 2 l X b N P m n / V P h U R y 7 E U I 8 u x S t Q s v R O O l g O S r O X I g r X l d 0 n f G Z C m j r K f h 8 n i S o r P 4 L R 0 n I M 8 z o v c 8 S + T A e l W q A f S Q x M G F a p U C O V c T S p y / q t o R o p 0 y s U j x 0 4 5 F Z H W p 8 i J B C n W F V U z K T C q Z i m l k Y M Z y V G z s 9 q j z n J a h F I l K 1 c j F b e S p e z Y Y X a s g l A t + 7 / M 2 q v / A Q A A / / 8 D A F B L A Q I t A B Q A B g A I A A A A I Q A q 3 a p A 0 g A A A D c B A A A T A A A A A A A A A A A A A A A A A A A A A A B b Q 2 9 u d G V u d F 9 U e X B l c 1 0 u e G 1 s U E s B A i 0 A F A A C A A g A A A A h A L 4 M p m K t A A A A 9 w A A A B I A A A A A A A A A A A A A A A A A C w M A A E N v b m Z p Z y 9 Q Y W N r Y W d l L n h t b F B L A Q I t A B Q A A g A I A A A A I Q A a 4 0 w a I Q Y A A A Y c A A A T A A A A A A A A A A A A A A A A A O g D A A B G b 3 J t d W x h c y 9 T Z W N 0 a W 9 u M S 5 t U E s F B g A A A A A D A A M A w g A A A D o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g Q A A A A A A A M + B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S V D N C U 5 Q n N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I w V D A 5 O j A w O j A 5 L j E 2 M j c 4 M D Z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4 M j J k M m N h L T R k N W M t N D N k Z i 1 h N j U 5 L T Y 5 N 2 V i N D Q 0 Y j I 1 N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J t z d G E v Q X V 0 b 1 J l b W 9 2 Z W R D b 2 x 1 b W 5 z M S 5 7 T c S b c 3 R v X G 5 U b 3 d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3 E m 3 N 0 Y S 9 B d X R v U m V t b 3 Z l Z E N v b H V t b n M x L n t N x J t z d G 9 c b l R v d 2 4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b G t h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y M F Q w O T o w M D o w O S 4 x N z A 4 N T M 2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z I 0 M W Z h M C 0 4 N D Q 5 L T R k Y T g t O T Y 0 N y 0 y Z T B j M z k w M 2 F k Z W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z L 0 F 1 d G 9 S Z W 1 v d m V k Q 2 9 s d W 1 u c z E u e 1 N s b 3 V w Z W M x L D B 9 J n F 1 b 3 Q 7 L C Z x d W 9 0 O 1 N l Y 3 R p b 2 4 x L 1 R h Y n V s a 2 E x M y 9 B d X R v U m V t b 3 Z l Z E N v b H V t b n M x L n t O w 6 F 6 Z X Y g b 2 J j Z S w x f S Z x d W 9 0 O y w m c X V v d D t T Z W N 0 a W 9 u M S 9 U Y W J 1 b G t h M T M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V G F i d W x r Y T E z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E z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V G F i d W x r Y T E z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U Y W J 1 b G t h M T M v Q X V 0 b 1 J l b W 9 2 Z W R D b 2 x 1 b W 5 z M S 5 7 S 8 O z Z C B v a 3 J l c 3 U s N n 0 m c X V v d D s s J n F 1 b 3 Q 7 U 2 V j d G l v b j E v V G F i d W x r Y T E z L 0 F 1 d G 9 S Z W 1 v d m V k Q 2 9 s d W 1 u c z E u e 0 7 D o X p l d i B v a 3 J l c 3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r Y T E z L 0 F 1 d G 9 S Z W 1 v d m V k Q 2 9 s d W 1 u c z E u e 1 N s b 3 V w Z W M x L D B 9 J n F 1 b 3 Q 7 L C Z x d W 9 0 O 1 N l Y 3 R p b 2 4 x L 1 R h Y n V s a 2 E x M y 9 B d X R v U m V t b 3 Z l Z E N v b H V t b n M x L n t O w 6 F 6 Z X Y g b 2 J j Z S w x f S Z x d W 9 0 O y w m c X V v d D t T Z W N 0 a W 9 u M S 9 U Y W J 1 b G t h M T M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V G F i d W x r Y T E z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E z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V G F i d W x r Y T E z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U Y W J 1 b G t h M T M v Q X V 0 b 1 J l b W 9 2 Z W R D b 2 x 1 b W 5 z M S 5 7 S 8 O z Z C B v a 3 J l c 3 U s N n 0 m c X V v d D s s J n F 1 b 3 Q 7 U 2 V j d G l v b j E v V G F i d W x r Y T E z L 0 F 1 d G 9 S Z W 1 v d m V k Q 2 9 s d W 1 u c z E u e 0 7 D o X p l d i B v a 3 J l c 3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J U M 0 J T l C c 3 R h X y V D N C U 4 R C V D M y V B R H N l b G 4 l Q z M l Q U R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j B U M D k 6 M D A 6 M D k u M T c z N D A 3 N 1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Z i M W I 1 M W M t Z m Z h Y y 0 0 N z A 3 L W F h M T U t N W Y 1 N W Y y Z T M 2 M D E y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b 3 X E j W l 0 N C 9 B d X R v U m V t b 3 Z l Z E N v b H V t b n M x L n t N x J t z d G 9 c b l R v d 2 4 s M H 0 m c X V v d D s s J n F 1 b 3 Q 7 U 2 V j d G l v b j E v U 2 x v d c S N a X Q 0 L 0 F 1 d G 9 S Z W 1 v d m V k Q 2 9 s d W 1 u c z E u e 1 R h Y n V s a 2 E x M y 5 T b G 9 1 c G V j M S w x f S Z x d W 9 0 O y w m c X V v d D t T Z W N 0 a W 9 u M S 9 T b G 9 1 x I 1 p d D Q v Q X V 0 b 1 J l b W 9 2 Z W R D b 2 x 1 b W 5 z M S 5 7 V G F i d W x r Y T E z L k 7 D o X p l d i B v Y m N l L D J 9 J n F 1 b 3 Q 7 L C Z x d W 9 0 O 1 N l Y 3 R p b 2 4 x L 1 N s b 3 X E j W l 0 N C 9 B d X R v U m V t b 3 Z l Z E N v b H V t b n M x L n t U Y W J 1 b G t h M T M u S 8 O z Z C B z c H L D o X Z u w 6 1 o b y B v Y n Z v Z H U g b 2 J j Z V x u c y B w b 3 b E m 8 W Z Z W 7 D v W 0 g b 2 J l Y 2 7 D r W 0 g w 7 r F m W F k Z W 0 s M 3 0 m c X V v d D s s J n F 1 b 3 Q 7 U 2 V j d G l v b j E v U 2 x v d c S N a X Q 0 L 0 F 1 d G 9 S Z W 1 v d m V k Q 2 9 s d W 1 u c z E u e 1 R h Y n V s a 2 E x M y 5 O w 6 F 6 Z X Y g c 3 B y w 6 F 2 b s O t a G 8 g b 2 R 2 b 2 R 1 X G 5 v Y m N l I H M g c G 9 2 x J v F m W V u w 7 1 t I G 9 i Z W N u w 6 1 t I M O 6 x Z l h Z G V t L D R 9 J n F 1 b 3 Q 7 L C Z x d W 9 0 O 1 N l Y 3 R p b 2 4 x L 1 N s b 3 X E j W l 0 N C 9 B d X R v U m V t b 3 Z l Z E N v b H V t b n M x L n t U Y W J 1 b G t h M T M u S 8 O z Z C B z c H L D o X Z u w 6 1 o b y B v Y n Z v Z H U g b 2 J j Z V x u c y B y b 3 r F o c O t x Z l l b m 9 1 I H D F r 3 N v Y m 5 v c 3 T D r S w 1 f S Z x d W 9 0 O y w m c X V v d D t T Z W N 0 a W 9 u M S 9 T b G 9 1 x I 1 p d D Q v Q X V 0 b 1 J l b W 9 2 Z W R D b 2 x 1 b W 5 z M S 5 7 V G F i d W x r Y T E z L k 7 D o X p l d i B z c H L D o X Z u w 6 1 o b y B v Y n Z v Z H V c b m 9 i Y 2 U g c y B y b 3 r F o c O t x Z l l b m 9 1 I H D F r 3 N v Y m 5 v c 3 T D r S w 2 f S Z x d W 9 0 O y w m c X V v d D t T Z W N 0 a W 9 u M S 9 T b G 9 1 x I 1 p d D Q v Q X V 0 b 1 J l b W 9 2 Z W R D b 2 x 1 b W 5 z M S 5 7 V G F i d W x r Y T E z L k v D s 2 Q g b 2 t y Z X N 1 L D d 9 J n F 1 b 3 Q 7 L C Z x d W 9 0 O 1 N l Y 3 R p b 2 4 x L 1 N s b 3 X E j W l 0 N C 9 B d X R v U m V t b 3 Z l Z E N v b H V t b n M x L n t U Y W J 1 b G t h M T M u T s O h e m V 2 I G 9 r c m V z d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G 9 1 x I 1 p d D Q v Q X V 0 b 1 J l b W 9 2 Z W R D b 2 x 1 b W 5 z M S 5 7 T c S b c 3 R v X G 5 U b 3 d u L D B 9 J n F 1 b 3 Q 7 L C Z x d W 9 0 O 1 N l Y 3 R p b 2 4 x L 1 N s b 3 X E j W l 0 N C 9 B d X R v U m V t b 3 Z l Z E N v b H V t b n M x L n t U Y W J 1 b G t h M T M u U 2 x v d X B l Y z E s M X 0 m c X V v d D s s J n F 1 b 3 Q 7 U 2 V j d G l v b j E v U 2 x v d c S N a X Q 0 L 0 F 1 d G 9 S Z W 1 v d m V k Q 2 9 s d W 1 u c z E u e 1 R h Y n V s a 2 E x M y 5 O w 6 F 6 Z X Y g b 2 J j Z S w y f S Z x d W 9 0 O y w m c X V v d D t T Z W N 0 a W 9 u M S 9 T b G 9 1 x I 1 p d D Q v Q X V 0 b 1 J l b W 9 2 Z W R D b 2 x 1 b W 5 z M S 5 7 V G F i d W x r Y T E z L k v D s 2 Q g c 3 B y w 6 F 2 b s O t a G 8 g b 2 J 2 b 2 R 1 I G 9 i Y 2 V c b n M g c G 9 2 x J v F m W V u w 7 1 t I G 9 i Z W N u w 6 1 t I M O 6 x Z l h Z G V t L D N 9 J n F 1 b 3 Q 7 L C Z x d W 9 0 O 1 N l Y 3 R p b 2 4 x L 1 N s b 3 X E j W l 0 N C 9 B d X R v U m V t b 3 Z l Z E N v b H V t b n M x L n t U Y W J 1 b G t h M T M u T s O h e m V 2 I H N w c s O h d m 7 D r W h v I G 9 k d m 9 k d V x u b 2 J j Z S B z I H B v d s S b x Z l l b s O 9 b S B v Y m V j b s O t b S D D u s W Z Y W R l b S w 0 f S Z x d W 9 0 O y w m c X V v d D t T Z W N 0 a W 9 u M S 9 T b G 9 1 x I 1 p d D Q v Q X V 0 b 1 J l b W 9 2 Z W R D b 2 x 1 b W 5 z M S 5 7 V G F i d W x r Y T E z L k v D s 2 Q g c 3 B y w 6 F 2 b s O t a G 8 g b 2 J 2 b 2 R 1 I G 9 i Y 2 V c b n M g c m 9 6 x a H D r c W Z Z W 5 v d S B w x a 9 z b 2 J u b 3 N 0 w 6 0 s N X 0 m c X V v d D s s J n F 1 b 3 Q 7 U 2 V j d G l v b j E v U 2 x v d c S N a X Q 0 L 0 F 1 d G 9 S Z W 1 v d m V k Q 2 9 s d W 1 u c z E u e 1 R h Y n V s a 2 E x M y 5 O w 6 F 6 Z X Y g c 3 B y w 6 F 2 b s O t a G 8 g b 2 J 2 b 2 R 1 X G 5 v Y m N l I H M g c m 9 6 x a H D r c W Z Z W 5 v d S B w x a 9 z b 2 J u b 3 N 0 w 6 0 s N n 0 m c X V v d D s s J n F 1 b 3 Q 7 U 2 V j d G l v b j E v U 2 x v d c S N a X Q 0 L 0 F 1 d G 9 S Z W 1 v d m V k Q 2 9 s d W 1 u c z E u e 1 R h Y n V s a 2 E x M y 5 L w 7 N k I G 9 r c m V z d S w 3 f S Z x d W 9 0 O y w m c X V v d D t T Z W N 0 a W 9 u M S 9 T b G 9 1 x I 1 p d D Q v Q X V 0 b 1 J l b W 9 2 Z W R D b 2 x 1 b W 5 z M S 5 7 V G F i d W x r Y T E z L k 7 D o X p l d i B v a 3 J l c 3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I w V D A 5 O j A w O j A 5 L j E 3 N z E 2 M j h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M D U x M j l l L W Y 1 O D A t N G E 2 N i 1 h M j R i L W Y 3 M D F i N z k 0 M T Y w N y I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W l V K L D B 9 J n F 1 b 3 Q 7 L C Z x d W 9 0 O 1 N l Y 3 R p b 2 4 x L 1 R h Y n V s a 2 E x L 0 F 1 d G 9 S Z W 1 v d m V k Q 2 9 s d W 1 u c z E u e 0 7 D o X p l d i B v Y m N l X G 4 s M X 0 m c X V v d D s s J n F 1 b 3 Q 7 U 2 V j d G l v b j E v V G F i d W x r Y T E v Q X V 0 b 1 J l b W 9 2 Z W R D b 2 x 1 b W 5 z M S 5 7 U H J 2 b s O t I F x u c M O t c 2 V t b s O h I F x u e m 3 D r W 5 r Y V x u L D J 9 J n F 1 b 3 Q 7 L C Z x d W 9 0 O 1 N l Y 3 R p b 2 4 x L 1 R h Y n V s a 2 E x L 0 F 1 d G 9 S Z W 1 v d m V k Q 2 9 s d W 1 u c z E u e 0 5 h Z G 1 v x Z l z a 8 O h X G 5 2 w 7 3 F o W t h I F x u K G 0 g b i 5 t L i l c b i w z f S Z x d W 9 0 O y w m c X V v d D t T Z W N 0 a W 9 u M S 9 U Y W J 1 b G t h M S 9 B d X R v U m V t b 3 Z l Z E N v b H V t b n M x L n t Q b 8 S N Z X R c b s S N w 6 F z d M O t I F x u b 2 J j w 6 1 c b i w 0 f S Z x d W 9 0 O y w m c X V v d D t T Z W N 0 a W 9 u M S 9 U Y W J 1 b G t h M S 9 B d X R v U m V t b 3 Z l Z E N v b H V t b n M x L n t D Z W x r b 3 b D o S B 2 w 7 1 t x J t y Y S B 2 I G h h L D V 9 J n F 1 b 3 Q 7 L C Z x d W 9 0 O 1 N l Y 3 R p b 2 4 x L 1 R h Y n V s a 2 E x L 0 F 1 d G 9 S Z W 1 v d m V k Q 2 9 s d W 1 u c z E u e 3 p l b c S b Z M S b b H N r w 6 E g c M W v Z G E s N n 0 m c X V v d D s s J n F 1 b 3 Q 7 U 2 V j d G l v b j E v V G F i d W x r Y T E v Q X V 0 b 1 J l b W 9 2 Z W R D b 2 x 1 b W 5 z M S 5 7 b 3 J u w 6 E g c M W v Z G E s N 3 0 m c X V v d D s s J n F 1 b 3 Q 7 U 2 V j d G l v b j E v V G F i d W x r Y T E v Q X V 0 b 1 J l b W 9 2 Z W R D b 2 x 1 b W 5 z M S 5 7 e m F o c m F k e S B h I G 9 2 b 2 N u w 6 k g c 2 F k e S w 4 f S Z x d W 9 0 O y w m c X V v d D t T Z W N 0 a W 9 u M S 9 U Y W J 1 b G t h M S 9 B d X R v U m V t b 3 Z l Z E N v b H V t b n M x L n t 0 c n Z h b M O 9 I H R y Y X Z u w 6 0 g c G 9 y b 3 N 0 L D l 9 J n F 1 b 3 Q 7 L C Z x d W 9 0 O 1 N l Y 3 R p b 2 4 x L 1 R h Y n V s a 2 E x L 0 F 1 d G 9 S Z W 1 v d m V k Q 2 9 s d W 1 u c z E u e 2 x l c 2 7 D r S B w b 3 p l b W V r L D E w f S Z x d W 9 0 O y w m c X V v d D t T Z W N 0 a W 9 u M S 9 U Y W J 1 b G t h M S 9 B d X R v U m V t b 3 Z l Z E N v b H V t b n M x L n t 2 b 2 R u w 6 0 g c G x v Y 2 h h L D E x f S Z x d W 9 0 O y w m c X V v d D t T Z W N 0 a W 9 u M S 9 U Y W J 1 b G t h M S 9 B d X R v U m V t b 3 Z l Z E N v b H V t b n M x L n t 6 Y X N 0 Y X Y u I H B s b 2 N o Y S B h I G 7 D o W R 2 b 8 W Z w 6 0 s M T J 9 J n F 1 b 3 Q 7 L C Z x d W 9 0 O 1 N l Y 3 R p b 2 4 x L 1 R h Y n V s a 2 E x L 0 F 1 d G 9 S Z W 1 v d m V k Q 2 9 s d W 1 u c z E u e 2 9 z d G F 0 b s O t I H B s b 2 N o Y S w x M 3 0 m c X V v d D s s J n F 1 b 3 Q 7 U 2 V j d G l v b j E v V G F i d W x r Y T E v Q X V 0 b 1 J l b W 9 2 Z W R D b 2 x 1 b W 5 z M S 5 7 c G / E j W V 0 I G t h d G F z d H L D o W x u w 6 1 j a C D D u n p l b c O t L D E 0 f S Z x d W 9 0 O y w m c X V v d D t T Z W N 0 a W 9 u M S 9 U Y W J 1 b G t h M S 9 B d X R v U m V t b 3 Z l Z E N v b H V t b n M x L n t T d G F 2 I G 9 i e X Y g a 1 8 z M V 8 x M i w x N X 0 m c X V v d D s s J n F 1 b 3 Q 7 U 2 V j d G l v b j E v V G F i d W x r Y T E v Q X V 0 b 1 J l b W 9 2 Z W R D b 2 x 1 b W 5 z M S 5 7 U 3 T F m W V k b s O t I H N 0 Y X Y s M T Z 9 J n F 1 b 3 Q 7 L C Z x d W 9 0 O 1 N l Y 3 R p b 2 4 x L 1 R h Y n V s a 2 E x L 0 F 1 d G 9 S Z W 1 v d m V k Q 2 9 s d W 1 u c z E u e 0 5 h c m 9 6 Z W 7 D r S w x N 3 0 m c X V v d D s s J n F 1 b 3 Q 7 U 2 V j d G l v b j E v V G F i d W x r Y T E v Q X V 0 b 1 J l b W 9 2 Z W R D b 2 x 1 b W 5 z M S 5 7 W m V t x Z l l b M O t L D E 4 f S Z x d W 9 0 O y w m c X V v d D t T Z W N 0 a W 9 u M S 9 U Y W J 1 b G t h M S 9 B d X R v U m V t b 3 Z l Z E N v b H V t b n M x L n t Q x Z n D r X L F r 3 N 0 Z W s g c M W Z a X J v e m V u w 7 0 s M T l 9 J n F 1 b 3 Q 7 L C Z x d W 9 0 O 1 N l Y 3 R p b 2 4 x L 1 R h Y n V s a 2 E x L 0 F 1 d G 9 S Z W 1 v d m V k Q 2 9 s d W 1 u c z E u e 1 D F m W l z d M S b a G 9 2 Y W z D r S w y M H 0 m c X V v d D s s J n F 1 b 3 Q 7 U 2 V j d G l v b j E v V G F i d W x r Y T E v Q X V 0 b 1 J l b W 9 2 Z W R D b 2 x 1 b W 5 z M S 5 7 V n l z d M S b a G 9 2 Y W z D r S w y M X 0 m c X V v d D s s J n F 1 b 3 Q 7 U 2 V j d G l v b j E v V G F i d W x r Y T E v Q X V 0 b 1 J l b W 9 2 Z W R D b 2 x 1 b W 5 z M S 5 7 U M W Z w 6 1 y x a 9 z d G V r I G 1 p Z 3 J h x I 1 u w 6 0 s M j J 9 J n F 1 b 3 Q 7 L C Z x d W 9 0 O 1 N l Y 3 R p b 2 4 x L 1 R h Y n V s a 2 E x L 0 F 1 d G 9 S Z W 1 v d m V k Q 2 9 s d W 1 u c z E u e 1 D F m c O t c s W v c 3 R l a y B j Z W x r b 3 b D v S w y M 3 0 m c X V v d D s s J n F 1 b 3 Q 7 U 2 V j d G l v b j E v V G F i d W x r Y T E v Q X V 0 b 1 J l b W 9 2 Z W R D b 2 x 1 b W 5 z M S 5 7 U 8 W I Y X R r e S w y N H 0 m c X V v d D s s J n F 1 b 3 Q 7 U 2 V j d G l v b j E v V G F i d W x r Y T E v Q X V 0 b 1 J l b W 9 2 Z W R D b 2 x 1 b W 5 z M S 5 7 U m 9 6 d m 9 k e S w y N X 0 m c X V v d D s s J n F 1 b 3 Q 7 U 2 V j d G l v b j E v V G F i d W x r Y T E v Q X V 0 b 1 J l b W 9 2 Z W R D b 2 x 1 b W 5 z M S 5 7 I F B v x I 1 l d F x u I G 9 i e X Z h d G V s I F x u Y 2 V s a 2 V t L D I 2 f S Z x d W 9 0 O y w m c X V v d D t T Z W N 0 a W 9 u M S 9 U Y W J 1 b G t h M S 9 B d X R v U m V t b 3 Z l Z E N v b H V t b n M x L n s w L T E 0 L D I 3 f S Z x d W 9 0 O y w m c X V v d D t T Z W N 0 a W 9 u M S 9 U Y W J 1 b G t h M S 9 B d X R v U m V t b 3 Z l Z E N v b H V t b n M x L n s x N S 0 2 N C w y O H 0 m c X V v d D s s J n F 1 b 3 Q 7 U 2 V j d G l v b j E v V G F i d W x r Y T E v Q X V 0 b 1 J l b W 9 2 Z W R D b 2 x 1 b W 5 z M S 5 7 N j U r L D I 5 f S Z x d W 9 0 O y w m c X V v d D t T Z W N 0 a W 9 u M S 9 U Y W J 1 b G t h M S 9 B d X R v U m V t b 3 Z l Z E N v b H V t b n M x L n t N d c W + a S w z M H 0 m c X V v d D s s J n F 1 b 3 Q 7 U 2 V j d G l v b j E v V G F i d W x r Y T E v Q X V 0 b 1 J l b W 9 2 Z W R D b 2 x 1 b W 5 z M S 5 7 M C 0 x N D I s M z F 9 J n F 1 b 3 Q 7 L C Z x d W 9 0 O 1 N l Y 3 R p b 2 4 x L 1 R h Y n V s a 2 E x L 0 F 1 d G 9 S Z W 1 v d m V k Q 2 9 s d W 1 u c z E u e z E 1 L T Y 0 M y w z M n 0 m c X V v d D s s J n F 1 b 3 Q 7 U 2 V j d G l v b j E v V G F i d W x r Y T E v Q X V 0 b 1 J l b W 9 2 Z W R D b 2 x 1 b W 5 z M S 5 7 N j U r N C w z M 3 0 m c X V v d D s s J n F 1 b 3 Q 7 U 2 V j d G l v b j E v V G F i d W x r Y T E v Q X V 0 b 1 J l b W 9 2 Z W R D b 2 x 1 b W 5 z M S 5 7 x b 1 l b n k s M z R 9 J n F 1 b 3 Q 7 L C Z x d W 9 0 O 1 N l Y 3 R p b 2 4 x L 1 R h Y n V s a 2 E x L 0 F 1 d G 9 S Z W 1 v d m V k Q 2 9 s d W 1 u c z E u e z A t M T Q 1 L D M 1 f S Z x d W 9 0 O y w m c X V v d D t T Z W N 0 a W 9 u M S 9 U Y W J 1 b G t h M S 9 B d X R v U m V t b 3 Z l Z E N v b H V t b n M x L n s x N S 0 2 N D Y s M z Z 9 J n F 1 b 3 Q 7 L C Z x d W 9 0 O 1 N l Y 3 R p b 2 4 x L 1 R h Y n V s a 2 E x L 0 F 1 d G 9 S Z W 1 v d m V k Q 2 9 s d W 1 u c z E u e z Y 1 K z c s M z d 9 J n F 1 b 3 Q 7 L C Z x d W 9 0 O 1 N l Y 3 R p b 2 4 x L 1 R h Y n V s a 2 E x L 0 F 1 d G 9 S Z W 1 v d m V k Q 2 9 s d W 1 u c z E u e 1 B y x a 9 t L l x u d s S b a 1 x u Y 2 V s a 2 V t L D M 4 f S Z x d W 9 0 O y w m c X V v d D t T Z W N 0 a W 9 u M S 9 U Y W J 1 b G t h M S 9 B d X R v U m V t b 3 Z l Z E N v b H V t b n M x L n t V Y 2 h h e m X E j W l c b i B j Z W x r Z W 0 s M z l 9 J n F 1 b 3 Q 7 L C Z x d W 9 0 O 1 N l Y 3 R p b 2 4 x L 1 R h Y n V s a 2 E x L 0 F 1 d G 9 S Z W 1 v d m V k Q 2 9 s d W 1 u c z E u e 0 R v c 2 H F v m l 0 Z W x u w 6 0 s N D B 9 J n F 1 b 3 Q 7 L C Z x d W 9 0 O 1 N l Y 3 R p b 2 4 x L 1 R h Y n V s a 2 E x L 0 F 1 d G 9 S Z W 1 v d m V k Q 2 9 s d W 1 u c z E u e 8 W + Z W 5 5 O C w 0 M X 0 m c X V v d D s s J n F 1 b 3 Q 7 U 2 V j d G l v b j E v V G F i d W x r Y T E v Q X V 0 b 1 J l b W 9 2 Z W R D b 2 x 1 b W 5 z M S 5 7 R M O p b G t h I F x u Z X Z p Z G V u Y 2 V c b j Y g Y c W + I D E y I E 0 s N D J 9 J n F 1 b 3 Q 7 L C Z x d W 9 0 O 1 N l Y 3 R p b 2 4 x L 1 R h Y n V s a 2 E x L 0 F 1 d G 9 S Z W 1 v d m V k Q 2 9 s d W 1 u c z E u e 0 T D q W x r Y V x u I G V 2 a W R l b m N l I F x u M T I g Y S B 2 w 6 1 j Z S B t x J t z w 6 1 j x a 8 s N D N 9 J n F 1 b 3 Q 7 L C Z x d W 9 0 O 1 N l Y 3 R p b 2 4 x L 1 R h Y n V s a 2 E x L 0 F 1 d G 9 S Z W 1 v d m V k Q 2 9 s d W 1 u c z E u e 1 B v Z M O t b C B c b m 5 l e m F t x J t z d G 5 h b s O 9 Y 2 g s N D R 9 J n F 1 b 3 Q 7 L C Z x d W 9 0 O 1 N l Y 3 R p b 2 4 x L 1 R h Y n V s a 2 E x L 0 F 1 d G 9 S Z W 1 v d m V k Q 2 9 s d W 1 u c z E u e 1 B v x I 1 l d C B v Y n l 2 X z E 1 X z Y 0 L D Q 1 f S Z x d W 9 0 O y w m c X V v d D t T Z W N 0 a W 9 u M S 9 U Y W J 1 b G t h M S 9 B d X R v U m V t b 3 Z l Z E N v b H V t b n M x L n t F a 2 9 u b 2 1 p Y 2 v D q S B c b n N 1 Y m p l a 3 R 5 X G 4 g Y 2 V s a 2 V t X G 5 r I D M x L i A x M i 4 g M j A y N C w 0 N n 0 m c X V v d D s s J n F 1 b 3 Q 7 U 2 V j d G l v b j E v V G F i d W x r Y T E v Q X V 0 b 1 J l b W 9 2 Z W R D b 2 x 1 b W 5 z M S 5 7 Q m V 6 I F x u e m F t x J t z d G 5 h b m P F r y w 0 N 3 0 m c X V v d D s s J n F 1 b 3 Q 7 U 2 V j d G l v b j E v V G F i d W x r Y T E v Q X V 0 b 1 J l b W 9 2 Z W R D b 2 x 1 b W 5 z M S 5 7 M e K A k z U g L D Q 4 f S Z x d W 9 0 O y w m c X V v d D t T Z W N 0 a W 9 u M S 9 U Y W J 1 b G t h M S 9 B d X R v U m V t b 3 Z l Z E N v b H V t b n M x L n s 2 I G H F v i A x O S w 0 O X 0 m c X V v d D s s J n F 1 b 3 Q 7 U 2 V j d G l v b j E v V G F i d W x r Y T E v Q X V 0 b 1 J l b W 9 2 Z W R D b 2 x 1 b W 5 z M S 5 7 M j A g Y c W + I D k 5 L D U w f S Z x d W 9 0 O y w m c X V v d D t T Z W N 0 a W 9 u M S 9 U Y W J 1 b G t h M S 9 B d X R v U m V t b 3 Z l Z E N v b H V t b n M x L n s x M D A g Y S B 2 w 6 1 j Z S w 1 M X 0 m c X V v d D s s J n F 1 b 3 Q 7 U 2 V j d G l v b j E v V G F i d W x r Y T E v Q X V 0 b 1 J l b W 9 2 Z W R D b 2 x 1 b W 5 z M S 5 7 T m V 1 d m V k Z W 5 v L D U y f S Z x d W 9 0 O y w m c X V v d D t T Z W N 0 a W 9 u M S 9 U Y W J 1 b G t h M S 9 B d X R v U m V t b 3 Z l Z E N v b H V t b n M x L n t E b 2 t v b s S N Z W 7 D q V x u I G J 5 d H k g Y 2 V s a 2 V t L D U z f S Z x d W 9 0 O y w m c X V v d D t T Z W N 0 a W 9 u M S 9 U Y W J 1 b G t h M S 9 B d X R v U m V t b 3 Z l Z E N v b H V t b n M x L n t C e X R 5 X 1 J E L D U 0 f S Z x d W 9 0 O y w m c X V v d D t T Z W N 0 a W 9 u M S 9 U Y W J 1 b G t h M S 9 B d X R v U m V t b 3 Z l Z E N v b H V t b n M x L n t C e X R 5 X 0 J E L D U 1 f S Z x d W 9 0 O y w m c X V v d D t T Z W N 0 a W 9 u M S 9 U Y W J 1 b G t h M S 9 B d X R v U m V t b 3 Z l Z E N v b H V t b n M x L n t Q U y A y M D I 1 X G 5 c b l Z v b G V i b s O t I M O 6 x I 1 h c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a V U o s M H 0 m c X V v d D s s J n F 1 b 3 Q 7 U 2 V j d G l v b j E v V G F i d W x r Y T E v Q X V 0 b 1 J l b W 9 2 Z W R D b 2 x 1 b W 5 z M S 5 7 T s O h e m V 2 I G 9 i Y 2 V c b i w x f S Z x d W 9 0 O y w m c X V v d D t T Z W N 0 a W 9 u M S 9 U Y W J 1 b G t h M S 9 B d X R v U m V t b 3 Z l Z E N v b H V t b n M x L n t Q c n Z u w 6 0 g X G 5 w w 6 1 z Z W 1 u w 6 E g X G 5 6 b c O t b m t h X G 4 s M n 0 m c X V v d D s s J n F 1 b 3 Q 7 U 2 V j d G l v b j E v V G F i d W x r Y T E v Q X V 0 b 1 J l b W 9 2 Z W R D b 2 x 1 b W 5 z M S 5 7 T m F k b W / F m X N r w 6 F c b n b D v c W h a 2 E g X G 4 o b S B u L m 0 u K V x u L D N 9 J n F 1 b 3 Q 7 L C Z x d W 9 0 O 1 N l Y 3 R p b 2 4 x L 1 R h Y n V s a 2 E x L 0 F 1 d G 9 S Z W 1 v d m V k Q 2 9 s d W 1 u c z E u e 1 B v x I 1 l d F x u x I 3 D o X N 0 w 6 0 g X G 5 v Y m P D r V x u L D R 9 J n F 1 b 3 Q 7 L C Z x d W 9 0 O 1 N l Y 3 R p b 2 4 x L 1 R h Y n V s a 2 E x L 0 F 1 d G 9 S Z W 1 v d m V k Q 2 9 s d W 1 u c z E u e 0 N l b G t v d s O h I H b D v W 3 E m 3 J h I H Y g a G E s N X 0 m c X V v d D s s J n F 1 b 3 Q 7 U 2 V j d G l v b j E v V G F i d W x r Y T E v Q X V 0 b 1 J l b W 9 2 Z W R D b 2 x 1 b W 5 z M S 5 7 e m V t x J t k x J t s c 2 v D o S B w x a 9 k Y S w 2 f S Z x d W 9 0 O y w m c X V v d D t T Z W N 0 a W 9 u M S 9 U Y W J 1 b G t h M S 9 B d X R v U m V t b 3 Z l Z E N v b H V t b n M x L n t v c m 7 D o S B w x a 9 k Y S w 3 f S Z x d W 9 0 O y w m c X V v d D t T Z W N 0 a W 9 u M S 9 U Y W J 1 b G t h M S 9 B d X R v U m V t b 3 Z l Z E N v b H V t b n M x L n t 6 Y W h y Y W R 5 I G E g b 3 Z v Y 2 7 D q S B z Y W R 5 L D h 9 J n F 1 b 3 Q 7 L C Z x d W 9 0 O 1 N l Y 3 R p b 2 4 x L 1 R h Y n V s a 2 E x L 0 F 1 d G 9 S Z W 1 v d m V k Q 2 9 s d W 1 u c z E u e 3 R y d m F s w 7 0 g d H J h d m 7 D r S B w b 3 J v c 3 Q s O X 0 m c X V v d D s s J n F 1 b 3 Q 7 U 2 V j d G l v b j E v V G F i d W x r Y T E v Q X V 0 b 1 J l b W 9 2 Z W R D b 2 x 1 b W 5 z M S 5 7 b G V z b s O t I H B v e m V t Z W s s M T B 9 J n F 1 b 3 Q 7 L C Z x d W 9 0 O 1 N l Y 3 R p b 2 4 x L 1 R h Y n V s a 2 E x L 0 F 1 d G 9 S Z W 1 v d m V k Q 2 9 s d W 1 u c z E u e 3 Z v Z G 7 D r S B w b G 9 j a G E s M T F 9 J n F 1 b 3 Q 7 L C Z x d W 9 0 O 1 N l Y 3 R p b 2 4 x L 1 R h Y n V s a 2 E x L 0 F 1 d G 9 S Z W 1 v d m V k Q 2 9 s d W 1 u c z E u e 3 p h c 3 R h d i 4 g c G x v Y 2 h h I G E g b s O h Z H Z v x Z n D r S w x M n 0 m c X V v d D s s J n F 1 b 3 Q 7 U 2 V j d G l v b j E v V G F i d W x r Y T E v Q X V 0 b 1 J l b W 9 2 Z W R D b 2 x 1 b W 5 z M S 5 7 b 3 N 0 Y X R u w 6 0 g c G x v Y 2 h h L D E z f S Z x d W 9 0 O y w m c X V v d D t T Z W N 0 a W 9 u M S 9 U Y W J 1 b G t h M S 9 B d X R v U m V t b 3 Z l Z E N v b H V t b n M x L n t w b 8 S N Z X Q g a 2 F 0 Y X N 0 c s O h b G 7 D r W N o I M O 6 e m V t w 6 0 s M T R 9 J n F 1 b 3 Q 7 L C Z x d W 9 0 O 1 N l Y 3 R p b 2 4 x L 1 R h Y n V s a 2 E x L 0 F 1 d G 9 S Z W 1 v d m V k Q 2 9 s d W 1 u c z E u e 1 N 0 Y X Y g b 2 J 5 d i B r X z M x X z E y L D E 1 f S Z x d W 9 0 O y w m c X V v d D t T Z W N 0 a W 9 u M S 9 U Y W J 1 b G t h M S 9 B d X R v U m V t b 3 Z l Z E N v b H V t b n M x L n t T d M W Z Z W R u w 6 0 g c 3 R h d i w x N n 0 m c X V v d D s s J n F 1 b 3 Q 7 U 2 V j d G l v b j E v V G F i d W x r Y T E v Q X V 0 b 1 J l b W 9 2 Z W R D b 2 x 1 b W 5 z M S 5 7 T m F y b 3 p l b s O t L D E 3 f S Z x d W 9 0 O y w m c X V v d D t T Z W N 0 a W 9 u M S 9 U Y W J 1 b G t h M S 9 B d X R v U m V t b 3 Z l Z E N v b H V t b n M x L n t a Z W 3 F m W V s w 6 0 s M T h 9 J n F 1 b 3 Q 7 L C Z x d W 9 0 O 1 N l Y 3 R p b 2 4 x L 1 R h Y n V s a 2 E x L 0 F 1 d G 9 S Z W 1 v d m V k Q 2 9 s d W 1 u c z E u e 1 D F m c O t c s W v c 3 R l a y B w x Z l p c m 9 6 Z W 7 D v S w x O X 0 m c X V v d D s s J n F 1 b 3 Q 7 U 2 V j d G l v b j E v V G F i d W x r Y T E v Q X V 0 b 1 J l b W 9 2 Z W R D b 2 x 1 b W 5 z M S 5 7 U M W Z a X N 0 x J t o b 3 Z h b M O t L D I w f S Z x d W 9 0 O y w m c X V v d D t T Z W N 0 a W 9 u M S 9 U Y W J 1 b G t h M S 9 B d X R v U m V t b 3 Z l Z E N v b H V t b n M x L n t W e X N 0 x J t o b 3 Z h b M O t L D I x f S Z x d W 9 0 O y w m c X V v d D t T Z W N 0 a W 9 u M S 9 U Y W J 1 b G t h M S 9 B d X R v U m V t b 3 Z l Z E N v b H V t b n M x L n t Q x Z n D r X L F r 3 N 0 Z W s g b W l n c m H E j W 7 D r S w y M n 0 m c X V v d D s s J n F 1 b 3 Q 7 U 2 V j d G l v b j E v V G F i d W x r Y T E v Q X V 0 b 1 J l b W 9 2 Z W R D b 2 x 1 b W 5 z M S 5 7 U M W Z w 6 1 y x a 9 z d G V r I G N l b G t v d s O 9 L D I z f S Z x d W 9 0 O y w m c X V v d D t T Z W N 0 a W 9 u M S 9 U Y W J 1 b G t h M S 9 B d X R v U m V t b 3 Z l Z E N v b H V t b n M x L n t T x Y h h d G t 5 L D I 0 f S Z x d W 9 0 O y w m c X V v d D t T Z W N 0 a W 9 u M S 9 U Y W J 1 b G t h M S 9 B d X R v U m V t b 3 Z l Z E N v b H V t b n M x L n t S b 3 p 2 b 2 R 5 L D I 1 f S Z x d W 9 0 O y w m c X V v d D t T Z W N 0 a W 9 u M S 9 U Y W J 1 b G t h M S 9 B d X R v U m V t b 3 Z l Z E N v b H V t b n M x L n s g U G / E j W V 0 X G 4 g b 2 J 5 d m F 0 Z W w g X G 5 j Z W x r Z W 0 s M j Z 9 J n F 1 b 3 Q 7 L C Z x d W 9 0 O 1 N l Y 3 R p b 2 4 x L 1 R h Y n V s a 2 E x L 0 F 1 d G 9 S Z W 1 v d m V k Q 2 9 s d W 1 u c z E u e z A t M T Q s M j d 9 J n F 1 b 3 Q 7 L C Z x d W 9 0 O 1 N l Y 3 R p b 2 4 x L 1 R h Y n V s a 2 E x L 0 F 1 d G 9 S Z W 1 v d m V k Q 2 9 s d W 1 u c z E u e z E 1 L T Y 0 L D I 4 f S Z x d W 9 0 O y w m c X V v d D t T Z W N 0 a W 9 u M S 9 U Y W J 1 b G t h M S 9 B d X R v U m V t b 3 Z l Z E N v b H V t b n M x L n s 2 N S s s M j l 9 J n F 1 b 3 Q 7 L C Z x d W 9 0 O 1 N l Y 3 R p b 2 4 x L 1 R h Y n V s a 2 E x L 0 F 1 d G 9 S Z W 1 v d m V k Q 2 9 s d W 1 u c z E u e 0 1 1 x b 5 p L D M w f S Z x d W 9 0 O y w m c X V v d D t T Z W N 0 a W 9 u M S 9 U Y W J 1 b G t h M S 9 B d X R v U m V t b 3 Z l Z E N v b H V t b n M x L n s w L T E 0 M i w z M X 0 m c X V v d D s s J n F 1 b 3 Q 7 U 2 V j d G l v b j E v V G F i d W x r Y T E v Q X V 0 b 1 J l b W 9 2 Z W R D b 2 x 1 b W 5 z M S 5 7 M T U t N j Q z L D M y f S Z x d W 9 0 O y w m c X V v d D t T Z W N 0 a W 9 u M S 9 U Y W J 1 b G t h M S 9 B d X R v U m V t b 3 Z l Z E N v b H V t b n M x L n s 2 N S s 0 L D M z f S Z x d W 9 0 O y w m c X V v d D t T Z W N 0 a W 9 u M S 9 U Y W J 1 b G t h M S 9 B d X R v U m V t b 3 Z l Z E N v b H V t b n M x L n v F v W V u e S w z N H 0 m c X V v d D s s J n F 1 b 3 Q 7 U 2 V j d G l v b j E v V G F i d W x r Y T E v Q X V 0 b 1 J l b W 9 2 Z W R D b 2 x 1 b W 5 z M S 5 7 M C 0 x N D U s M z V 9 J n F 1 b 3 Q 7 L C Z x d W 9 0 O 1 N l Y 3 R p b 2 4 x L 1 R h Y n V s a 2 E x L 0 F 1 d G 9 S Z W 1 v d m V k Q 2 9 s d W 1 u c z E u e z E 1 L T Y 0 N i w z N n 0 m c X V v d D s s J n F 1 b 3 Q 7 U 2 V j d G l v b j E v V G F i d W x r Y T E v Q X V 0 b 1 J l b W 9 2 Z W R D b 2 x 1 b W 5 z M S 5 7 N j U r N y w z N 3 0 m c X V v d D s s J n F 1 b 3 Q 7 U 2 V j d G l v b j E v V G F i d W x r Y T E v Q X V 0 b 1 J l b W 9 2 Z W R D b 2 x 1 b W 5 z M S 5 7 U H L F r 2 0 u X G 5 2 x J t r X G 5 j Z W x r Z W 0 s M z h 9 J n F 1 b 3 Q 7 L C Z x d W 9 0 O 1 N l Y 3 R p b 2 4 x L 1 R h Y n V s a 2 E x L 0 F 1 d G 9 S Z W 1 v d m V k Q 2 9 s d W 1 u c z E u e 1 V j a G F 6 Z c S N a V x u I G N l b G t l b S w z O X 0 m c X V v d D s s J n F 1 b 3 Q 7 U 2 V j d G l v b j E v V G F i d W x r Y T E v Q X V 0 b 1 J l b W 9 2 Z W R D b 2 x 1 b W 5 z M S 5 7 R G 9 z Y c W + a X R l b G 7 D r S w 0 M H 0 m c X V v d D s s J n F 1 b 3 Q 7 U 2 V j d G l v b j E v V G F i d W x r Y T E v Q X V 0 b 1 J l b W 9 2 Z W R D b 2 x 1 b W 5 z M S 5 7 x b 5 l b n k 4 L D Q x f S Z x d W 9 0 O y w m c X V v d D t T Z W N 0 a W 9 u M S 9 U Y W J 1 b G t h M S 9 B d X R v U m V t b 3 Z l Z E N v b H V t b n M x L n t E w 6 l s a 2 E g X G 5 l d m l k Z W 5 j Z V x u N i B h x b 4 g M T I g T S w 0 M n 0 m c X V v d D s s J n F 1 b 3 Q 7 U 2 V j d G l v b j E v V G F i d W x r Y T E v Q X V 0 b 1 J l b W 9 2 Z W R D b 2 x 1 b W 5 z M S 5 7 R M O p b G t h X G 4 g Z X Z p Z G V u Y 2 U g X G 4 x M i B h I H b D r W N l I G 3 E m 3 P D r W P F r y w 0 M 3 0 m c X V v d D s s J n F 1 b 3 Q 7 U 2 V j d G l v b j E v V G F i d W x r Y T E v Q X V 0 b 1 J l b W 9 2 Z W R D b 2 x 1 b W 5 z M S 5 7 U G 9 k w 6 1 s I F x u b m V 6 Y W 3 E m 3 N 0 b m F u w 7 1 j a C w 0 N H 0 m c X V v d D s s J n F 1 b 3 Q 7 U 2 V j d G l v b j E v V G F i d W x r Y T E v Q X V 0 b 1 J l b W 9 2 Z W R D b 2 x 1 b W 5 z M S 5 7 U G / E j W V 0 I G 9 i e X Z f M T V f N j Q s N D V 9 J n F 1 b 3 Q 7 L C Z x d W 9 0 O 1 N l Y 3 R p b 2 4 x L 1 R h Y n V s a 2 E x L 0 F 1 d G 9 S Z W 1 v d m V k Q 2 9 s d W 1 u c z E u e 0 V r b 2 5 v b W l j a 8 O p I F x u c 3 V i a m V r d H l c b i B j Z W x r Z W 1 c b m s g M z E u I D E y L i A y M D I 0 L D Q 2 f S Z x d W 9 0 O y w m c X V v d D t T Z W N 0 a W 9 u M S 9 U Y W J 1 b G t h M S 9 B d X R v U m V t b 3 Z l Z E N v b H V t b n M x L n t C Z X o g X G 5 6 Y W 3 E m 3 N 0 b m F u Y 8 W v L D Q 3 f S Z x d W 9 0 O y w m c X V v d D t T Z W N 0 a W 9 u M S 9 U Y W J 1 b G t h M S 9 B d X R v U m V t b 3 Z l Z E N v b H V t b n M x L n s x 4 o C T N S A s N D h 9 J n F 1 b 3 Q 7 L C Z x d W 9 0 O 1 N l Y 3 R p b 2 4 x L 1 R h Y n V s a 2 E x L 0 F 1 d G 9 S Z W 1 v d m V k Q 2 9 s d W 1 u c z E u e z Y g Y c W + I D E 5 L D Q 5 f S Z x d W 9 0 O y w m c X V v d D t T Z W N 0 a W 9 u M S 9 U Y W J 1 b G t h M S 9 B d X R v U m V t b 3 Z l Z E N v b H V t b n M x L n s y M C B h x b 4 g O T k s N T B 9 J n F 1 b 3 Q 7 L C Z x d W 9 0 O 1 N l Y 3 R p b 2 4 x L 1 R h Y n V s a 2 E x L 0 F 1 d G 9 S Z W 1 v d m V k Q 2 9 s d W 1 u c z E u e z E w M C B h I H b D r W N l L D U x f S Z x d W 9 0 O y w m c X V v d D t T Z W N 0 a W 9 u M S 9 U Y W J 1 b G t h M S 9 B d X R v U m V t b 3 Z l Z E N v b H V t b n M x L n t O Z X V 2 Z W R l b m 8 s N T J 9 J n F 1 b 3 Q 7 L C Z x d W 9 0 O 1 N l Y 3 R p b 2 4 x L 1 R h Y n V s a 2 E x L 0 F 1 d G 9 S Z W 1 v d m V k Q 2 9 s d W 1 u c z E u e 0 R v a 2 9 u x I 1 l b s O p X G 4 g Y n l 0 e S B j Z W x r Z W 0 s N T N 9 J n F 1 b 3 Q 7 L C Z x d W 9 0 O 1 N l Y 3 R p b 2 4 x L 1 R h Y n V s a 2 E x L 0 F 1 d G 9 S Z W 1 v d m V k Q 2 9 s d W 1 u c z E u e 0 J 5 d H l f U k Q s N T R 9 J n F 1 b 3 Q 7 L C Z x d W 9 0 O 1 N l Y 3 R p b 2 4 x L 1 R h Y n V s a 2 E x L 0 F 1 d G 9 S Z W 1 v d m V k Q 2 9 s d W 1 u c z E u e 0 J 5 d H l f Q k Q s N T V 9 J n F 1 b 3 Q 7 L C Z x d W 9 0 O 1 N l Y 3 R p b 2 4 x L 1 R h Y n V s a 2 E x L 0 F 1 d G 9 S Z W 1 v d m V k Q 2 9 s d W 1 u c z E u e 1 B T I D I w M j V c b l x u V m 9 s Z W J u w 6 0 g w 7 r E j W F z d C w 1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b 3 R h e i 1 t J U M 0 J T l C c 3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y M F Q w O D o 1 O T o 0 M C 4 1 N j Q 4 N T g 0 W i I v P j x F b n R y e S B U e X B l P S J G a W x s Q 2 9 s d W 1 u V H l w Z X M i I F Z h b H V l P S J z Q m d N R 0 F 3 W U R C Z 1 l H Q X d Z R E F 3 T U Z C U V V G Q l F V R k J R V U R B d 1 V E Q X d N R E F 3 T U R B d 0 1 E Q X d N R E F 3 T U R B d 0 1 E Q X d N R k F B Q U F B Q U F B Q X d N R E F 3 T U R B d 0 1 E Q X d N R i I v P j x F b n R y e S B U e X B l P S J G a W x s Q 2 9 s d W 1 u T m F t Z X M i I F Z h b H V l P S J z W y Z x d W 9 0 O 0 3 E m 3 N 0 b 1 x u V G 9 3 b i Z x d W 9 0 O y w m c X V v d D t U Y W J 1 b G t h M T M u U 2 x v d X B l Y z E m c X V v d D s s J n F 1 b 3 Q 7 V G F i d W x r Y T E z L k 7 D o X p l d i B v Y m N l J n F 1 b 3 Q 7 L C Z x d W 9 0 O 1 R h Y n V s a 2 E x M y 5 L w 7 N k I H N w c s O h d m 7 D r W h v I G 9 i d m 9 k d S B v Y m N l X G 5 z I H B v d s S b x Z l l b s O 9 b S B v Y m V j b s O t b S D D u s W Z Y W R l b S Z x d W 9 0 O y w m c X V v d D t U Y W J 1 b G t h M T M u T s O h e m V 2 I H N w c s O h d m 7 D r W h v I G 9 k d m 9 k d V x u b 2 J j Z S B z I H B v d s S b x Z l l b s O 9 b S B v Y m V j b s O t b S D D u s W Z Y W R l b S Z x d W 9 0 O y w m c X V v d D t U Y W J 1 b G t h M T M u S 8 O z Z C B z c H L D o X Z u w 6 1 o b y B v Y n Z v Z H U g b 2 J j Z V x u c y B y b 3 r F o c O t x Z l l b m 9 1 I H D F r 3 N v Y m 5 v c 3 T D r S Z x d W 9 0 O y w m c X V v d D t U Y W J 1 b G t h M T M u T s O h e m V 2 I H N w c s O h d m 7 D r W h v I G 9 i d m 9 k d V x u b 2 J j Z S B z I H J v e s W h w 6 3 F m W V u b 3 U g c M W v c 2 9 i b m 9 z d M O t J n F 1 b 3 Q 7 L C Z x d W 9 0 O 1 R h Y n V s a 2 E x M y 5 L w 7 N k I G 9 r c m V z d S Z x d W 9 0 O y w m c X V v d D t U Y W J 1 b G t h M T M u T s O h e m V 2 I G 9 r c m V z d S Z x d W 9 0 O y w m c X V v d D t U Y W J 1 b G t h M S 5 a V U o m c X V v d D s s J n F 1 b 3 Q 7 V G F i d W x r Y T E u T s O h e m V 2 I G 9 i Y 2 V c b i Z x d W 9 0 O y w m c X V v d D t U Y W J 1 b G t h M S 5 Q c n Z u w 6 0 g X G 5 w w 6 1 z Z W 1 u w 6 E g X G 5 6 b c O t b m t h X G 4 m c X V v d D s s J n F 1 b 3 Q 7 V G F i d W x r Y T E u T m F k b W / F m X N r w 6 F c b n b D v c W h a 2 E g X G 4 o b S B u L m 0 u K V x u J n F 1 b 3 Q 7 L C Z x d W 9 0 O 1 R h Y n V s a 2 E x L l B v x I 1 l d F x u x I 3 D o X N 0 w 6 0 g X G 5 v Y m P D r V x u J n F 1 b 3 Q 7 L C Z x d W 9 0 O 1 R h Y n V s a 2 E x L k N l b G t v d s O h I H b D v W 3 E m 3 J h I H Y g a G E m c X V v d D s s J n F 1 b 3 Q 7 V G F i d W x r Y T E u e m V t x J t k x J t s c 2 v D o S B w x a 9 k Y S Z x d W 9 0 O y w m c X V v d D t U Y W J 1 b G t h M S 5 v c m 7 D o S B w x a 9 k Y S Z x d W 9 0 O y w m c X V v d D t U Y W J 1 b G t h M S 5 6 Y W h y Y W R 5 I G E g b 3 Z v Y 2 7 D q S B z Y W R 5 J n F 1 b 3 Q 7 L C Z x d W 9 0 O 1 R h Y n V s a 2 E x L n R y d m F s w 7 0 g d H J h d m 7 D r S B w b 3 J v c 3 Q m c X V v d D s s J n F 1 b 3 Q 7 V G F i d W x r Y T E u b G V z b s O t I H B v e m V t Z W s m c X V v d D s s J n F 1 b 3 Q 7 V G F i d W x r Y T E u d m 9 k b s O t I H B s b 2 N o Y S Z x d W 9 0 O y w m c X V v d D t U Y W J 1 b G t h M S 5 6 Y X N 0 Y X Y u I H B s b 2 N o Y S B h I G 7 D o W R 2 b 8 W Z w 6 0 m c X V v d D s s J n F 1 b 3 Q 7 V G F i d W x r Y T E u b 3 N 0 Y X R u w 6 0 g c G x v Y 2 h h J n F 1 b 3 Q 7 L C Z x d W 9 0 O 1 R h Y n V s a 2 E x L n B v x I 1 l d C B r Y X R h c 3 R y w 6 F s b s O t Y 2 g g w 7 p 6 Z W 3 D r S Z x d W 9 0 O y w m c X V v d D t U Y W J 1 b G t h M S 5 T d G F 2 I G 9 i e X Y g a 1 8 z M V 8 x M i Z x d W 9 0 O y w m c X V v d D t U Y W J 1 b G t h M S 5 T d M W Z Z W R u w 6 0 g c 3 R h d i Z x d W 9 0 O y w m c X V v d D t U Y W J 1 b G t h M S 5 O Y X J v e m V u w 6 0 m c X V v d D s s J n F 1 b 3 Q 7 V G F i d W x r Y T E u W m V t x Z l l b M O t J n F 1 b 3 Q 7 L C Z x d W 9 0 O 1 R h Y n V s a 2 E x L l D F m c O t c s W v c 3 R l a y B w x Z l p c m 9 6 Z W 7 D v S Z x d W 9 0 O y w m c X V v d D t U Y W J 1 b G t h M S 5 Q x Z l p c 3 T E m 2 h v d m F s w 6 0 m c X V v d D s s J n F 1 b 3 Q 7 V G F i d W x r Y T E u V n l z d M S b a G 9 2 Y W z D r S Z x d W 9 0 O y w m c X V v d D t U Y W J 1 b G t h M S 5 Q x Z n D r X L F r 3 N 0 Z W s g b W l n c m H E j W 7 D r S Z x d W 9 0 O y w m c X V v d D t U Y W J 1 b G t h M S 5 Q x Z n D r X L F r 3 N 0 Z W s g Y 2 V s a 2 9 2 w 7 0 m c X V v d D s s J n F 1 b 3 Q 7 V G F i d W x r Y T E u U 8 W I Y X R r e S Z x d W 9 0 O y w m c X V v d D t U Y W J 1 b G t h M S 5 S b 3 p 2 b 2 R 5 J n F 1 b 3 Q 7 L C Z x d W 9 0 O 1 R h Y n V s a 2 E x L i B Q b 8 S N Z X R c b i B v Y n l 2 Y X R l b C B c b m N l b G t l b S Z x d W 9 0 O y w m c X V v d D t U Y W J 1 b G t h M S 4 w L T E 0 J n F 1 b 3 Q 7 L C Z x d W 9 0 O 1 R h Y n V s a 2 E x L j E 1 L T Y 0 J n F 1 b 3 Q 7 L C Z x d W 9 0 O 1 R h Y n V s a 2 E x L j Y 1 K y Z x d W 9 0 O y w m c X V v d D t U Y W J 1 b G t h M S 5 N d c W + a S Z x d W 9 0 O y w m c X V v d D t U Y W J 1 b G t h M S 4 w L T E 0 M i Z x d W 9 0 O y w m c X V v d D t U Y W J 1 b G t h M S 4 x N S 0 2 N D M m c X V v d D s s J n F 1 b 3 Q 7 V G F i d W x r Y T E u N j U r N C Z x d W 9 0 O y w m c X V v d D t U Y W J 1 b G t h M S 7 F v W V u e S Z x d W 9 0 O y w m c X V v d D t U Y W J 1 b G t h M S 4 w L T E 0 N S Z x d W 9 0 O y w m c X V v d D t U Y W J 1 b G t h M S 4 x N S 0 2 N D Y m c X V v d D s s J n F 1 b 3 Q 7 V G F i d W x r Y T E u N j U r N y Z x d W 9 0 O y w m c X V v d D t U Y W J 1 b G t h M S 5 Q c s W v b S 5 c b n b E m 2 t c b m N l b G t l b S Z x d W 9 0 O y w m c X V v d D t U Y W J 1 b G t h M S 5 V Y 2 h h e m X E j W l c b i B j Z W x r Z W 0 m c X V v d D s s J n F 1 b 3 Q 7 V G F i d W x r Y T E u R G 9 z Y c W + a X R l b G 7 D r S Z x d W 9 0 O y w m c X V v d D t U Y W J 1 b G t h M S 7 F v m V u e T g m c X V v d D s s J n F 1 b 3 Q 7 V G F i d W x r Y T E u R M O p b G t h I F x u Z X Z p Z G V u Y 2 V c b j Y g Y c W + I D E y I E 0 m c X V v d D s s J n F 1 b 3 Q 7 V G F i d W x r Y T E u R M O p b G t h X G 4 g Z X Z p Z G V u Y 2 U g X G 4 x M i B h I H b D r W N l I G 3 E m 3 P D r W P F r y Z x d W 9 0 O y w m c X V v d D t U Y W J 1 b G t h M S 5 Q b 2 T D r W w g X G 5 u Z X p h b c S b c 3 R u Y W 7 D v W N o J n F 1 b 3 Q 7 L C Z x d W 9 0 O 1 R h Y n V s a 2 E x L l B v x I 1 l d C B v Y n l 2 X z E 1 X z Y 0 J n F 1 b 3 Q 7 L C Z x d W 9 0 O 1 R h Y n V s a 2 E x L k V r b 2 5 v b W l j a 8 O p I F x u c 3 V i a m V r d H l c b i B j Z W x r Z W 1 c b m s g M z E u I D E y L i A y M D I 0 J n F 1 b 3 Q 7 L C Z x d W 9 0 O 1 R h Y n V s a 2 E x L k J l e i B c b n p h b c S b c 3 R u Y W 5 j x a 8 m c X V v d D s s J n F 1 b 3 Q 7 V G F i d W x r Y T E u M e K A k z U g J n F 1 b 3 Q 7 L C Z x d W 9 0 O 1 R h Y n V s a 2 E x L j Y g Y c W + I D E 5 J n F 1 b 3 Q 7 L C Z x d W 9 0 O 1 R h Y n V s a 2 E x L j I w I G H F v i A 5 O S Z x d W 9 0 O y w m c X V v d D t U Y W J 1 b G t h M S 4 x M D A g Y S B 2 w 6 1 j Z S Z x d W 9 0 O y w m c X V v d D t U Y W J 1 b G t h M S 5 O Z X V 2 Z W R l b m 8 m c X V v d D s s J n F 1 b 3 Q 7 V G F i d W x r Y T E u R G 9 r b 2 7 E j W V u w 6 l c b i B i e X R 5 I G N l b G t l b S Z x d W 9 0 O y w m c X V v d D t U Y W J 1 b G t h M S 5 C e X R 5 X 1 J E J n F 1 b 3 Q 7 L C Z x d W 9 0 O 1 R h Y n V s a 2 E x L k J 5 d H l f Q k Q m c X V v d D s s J n F 1 b 3 Q 7 V G F i d W x r Y T E u U F M g M j A y N V x u X G 5 W b 2 x l Y m 7 D r S D D u s S N Y X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D c 3 M z k z Z S 0 3 O D c 2 L T Q 5 N T g t O T h j Z C 1 h Z G R l M z g x M j F k Y T Q i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L W 3 E m 3 N 0 Y S 9 B d X R v U m V t b 3 Z l Z E N v b H V t b n M x L n t N x J t z d G 9 c b l R v d 2 4 s M H 0 m c X V v d D s s J n F 1 b 3 Q 7 U 2 V j d G l v b j E v R G 9 0 Y X o t b c S b c 3 R h L 0 F 1 d G 9 S Z W 1 v d m V k Q 2 9 s d W 1 u c z E u e 1 R h Y n V s a 2 E x M y 5 T b G 9 1 c G V j M S w x f S Z x d W 9 0 O y w m c X V v d D t T Z W N 0 a W 9 u M S 9 E b 3 R h e i 1 t x J t z d G E v Q X V 0 b 1 J l b W 9 2 Z W R D b 2 x 1 b W 5 z M S 5 7 V G F i d W x r Y T E z L k 7 D o X p l d i B v Y m N l L D J 9 J n F 1 b 3 Q 7 L C Z x d W 9 0 O 1 N l Y 3 R p b 2 4 x L 0 R v d G F 6 L W 3 E m 3 N 0 Y S 9 B d X R v U m V t b 3 Z l Z E N v b H V t b n M x L n t U Y W J 1 b G t h M T M u S 8 O z Z C B z c H L D o X Z u w 6 1 o b y B v Y n Z v Z H U g b 2 J j Z V x u c y B w b 3 b E m 8 W Z Z W 7 D v W 0 g b 2 J l Y 2 7 D r W 0 g w 7 r F m W F k Z W 0 s M 3 0 m c X V v d D s s J n F 1 b 3 Q 7 U 2 V j d G l v b j E v R G 9 0 Y X o t b c S b c 3 R h L 0 F 1 d G 9 S Z W 1 v d m V k Q 2 9 s d W 1 u c z E u e 1 R h Y n V s a 2 E x M y 5 O w 6 F 6 Z X Y g c 3 B y w 6 F 2 b s O t a G 8 g b 2 R 2 b 2 R 1 X G 5 v Y m N l I H M g c G 9 2 x J v F m W V u w 7 1 t I G 9 i Z W N u w 6 1 t I M O 6 x Z l h Z G V t L D R 9 J n F 1 b 3 Q 7 L C Z x d W 9 0 O 1 N l Y 3 R p b 2 4 x L 0 R v d G F 6 L W 3 E m 3 N 0 Y S 9 B d X R v U m V t b 3 Z l Z E N v b H V t b n M x L n t U Y W J 1 b G t h M T M u S 8 O z Z C B z c H L D o X Z u w 6 1 o b y B v Y n Z v Z H U g b 2 J j Z V x u c y B y b 3 r F o c O t x Z l l b m 9 1 I H D F r 3 N v Y m 5 v c 3 T D r S w 1 f S Z x d W 9 0 O y w m c X V v d D t T Z W N 0 a W 9 u M S 9 E b 3 R h e i 1 t x J t z d G E v Q X V 0 b 1 J l b W 9 2 Z W R D b 2 x 1 b W 5 z M S 5 7 V G F i d W x r Y T E z L k 7 D o X p l d i B z c H L D o X Z u w 6 1 o b y B v Y n Z v Z H V c b m 9 i Y 2 U g c y B y b 3 r F o c O t x Z l l b m 9 1 I H D F r 3 N v Y m 5 v c 3 T D r S w 2 f S Z x d W 9 0 O y w m c X V v d D t T Z W N 0 a W 9 u M S 9 E b 3 R h e i 1 t x J t z d G E v Q X V 0 b 1 J l b W 9 2 Z W R D b 2 x 1 b W 5 z M S 5 7 V G F i d W x r Y T E z L k v D s 2 Q g b 2 t y Z X N 1 L D d 9 J n F 1 b 3 Q 7 L C Z x d W 9 0 O 1 N l Y 3 R p b 2 4 x L 0 R v d G F 6 L W 3 E m 3 N 0 Y S 9 B d X R v U m V t b 3 Z l Z E N v b H V t b n M x L n t U Y W J 1 b G t h M T M u T s O h e m V 2 I G 9 r c m V z d S w 4 f S Z x d W 9 0 O y w m c X V v d D t T Z W N 0 a W 9 u M S 9 E b 3 R h e i 1 t x J t z d G E v Q X V 0 b 1 J l b W 9 2 Z W R D b 2 x 1 b W 5 z M S 5 7 V G F i d W x r Y T E u W l V K L D l 9 J n F 1 b 3 Q 7 L C Z x d W 9 0 O 1 N l Y 3 R p b 2 4 x L 0 R v d G F 6 L W 3 E m 3 N 0 Y S 9 B d X R v U m V t b 3 Z l Z E N v b H V t b n M x L n t U Y W J 1 b G t h M S 5 O w 6 F 6 Z X Y g b 2 J j Z V x u L D E w f S Z x d W 9 0 O y w m c X V v d D t T Z W N 0 a W 9 u M S 9 E b 3 R h e i 1 t x J t z d G E v Q X V 0 b 1 J l b W 9 2 Z W R D b 2 x 1 b W 5 z M S 5 7 V G F i d W x r Y T E u U H J 2 b s O t I F x u c M O t c 2 V t b s O h I F x u e m 3 D r W 5 r Y V x u L D E x f S Z x d W 9 0 O y w m c X V v d D t T Z W N 0 a W 9 u M S 9 E b 3 R h e i 1 t x J t z d G E v Q X V 0 b 1 J l b W 9 2 Z W R D b 2 x 1 b W 5 z M S 5 7 V G F i d W x r Y T E u T m F k b W / F m X N r w 6 F c b n b D v c W h a 2 E g X G 4 o b S B u L m 0 u K V x u L D E y f S Z x d W 9 0 O y w m c X V v d D t T Z W N 0 a W 9 u M S 9 E b 3 R h e i 1 t x J t z d G E v Q X V 0 b 1 J l b W 9 2 Z W R D b 2 x 1 b W 5 z M S 5 7 V G F i d W x r Y T E u U G / E j W V 0 X G 7 E j c O h c 3 T D r S B c b m 9 i Y 8 O t X G 4 s M T N 9 J n F 1 b 3 Q 7 L C Z x d W 9 0 O 1 N l Y 3 R p b 2 4 x L 0 R v d G F 6 L W 3 E m 3 N 0 Y S 9 B d X R v U m V t b 3 Z l Z E N v b H V t b n M x L n t U Y W J 1 b G t h M S 5 D Z W x r b 3 b D o S B 2 w 7 1 t x J t y Y S B 2 I G h h L D E 0 f S Z x d W 9 0 O y w m c X V v d D t T Z W N 0 a W 9 u M S 9 E b 3 R h e i 1 t x J t z d G E v Q X V 0 b 1 J l b W 9 2 Z W R D b 2 x 1 b W 5 z M S 5 7 V G F i d W x r Y T E u e m V t x J t k x J t s c 2 v D o S B w x a 9 k Y S w x N X 0 m c X V v d D s s J n F 1 b 3 Q 7 U 2 V j d G l v b j E v R G 9 0 Y X o t b c S b c 3 R h L 0 F 1 d G 9 S Z W 1 v d m V k Q 2 9 s d W 1 u c z E u e 1 R h Y n V s a 2 E x L m 9 y b s O h I H D F r 2 R h L D E 2 f S Z x d W 9 0 O y w m c X V v d D t T Z W N 0 a W 9 u M S 9 E b 3 R h e i 1 t x J t z d G E v Q X V 0 b 1 J l b W 9 2 Z W R D b 2 x 1 b W 5 z M S 5 7 V G F i d W x r Y T E u e m F o c m F k e S B h I G 9 2 b 2 N u w 6 k g c 2 F k e S w x N 3 0 m c X V v d D s s J n F 1 b 3 Q 7 U 2 V j d G l v b j E v R G 9 0 Y X o t b c S b c 3 R h L 0 F 1 d G 9 S Z W 1 v d m V k Q 2 9 s d W 1 u c z E u e 1 R h Y n V s a 2 E x L n R y d m F s w 7 0 g d H J h d m 7 D r S B w b 3 J v c 3 Q s M T h 9 J n F 1 b 3 Q 7 L C Z x d W 9 0 O 1 N l Y 3 R p b 2 4 x L 0 R v d G F 6 L W 3 E m 3 N 0 Y S 9 B d X R v U m V t b 3 Z l Z E N v b H V t b n M x L n t U Y W J 1 b G t h M S 5 s Z X N u w 6 0 g c G 9 6 Z W 1 l a y w x O X 0 m c X V v d D s s J n F 1 b 3 Q 7 U 2 V j d G l v b j E v R G 9 0 Y X o t b c S b c 3 R h L 0 F 1 d G 9 S Z W 1 v d m V k Q 2 9 s d W 1 u c z E u e 1 R h Y n V s a 2 E x L n Z v Z G 7 D r S B w b G 9 j a G E s M j B 9 J n F 1 b 3 Q 7 L C Z x d W 9 0 O 1 N l Y 3 R p b 2 4 x L 0 R v d G F 6 L W 3 E m 3 N 0 Y S 9 B d X R v U m V t b 3 Z l Z E N v b H V t b n M x L n t U Y W J 1 b G t h M S 5 6 Y X N 0 Y X Y u I H B s b 2 N o Y S B h I G 7 D o W R 2 b 8 W Z w 6 0 s M j F 9 J n F 1 b 3 Q 7 L C Z x d W 9 0 O 1 N l Y 3 R p b 2 4 x L 0 R v d G F 6 L W 3 E m 3 N 0 Y S 9 B d X R v U m V t b 3 Z l Z E N v b H V t b n M x L n t U Y W J 1 b G t h M S 5 v c 3 R h d G 7 D r S B w b G 9 j a G E s M j J 9 J n F 1 b 3 Q 7 L C Z x d W 9 0 O 1 N l Y 3 R p b 2 4 x L 0 R v d G F 6 L W 3 E m 3 N 0 Y S 9 B d X R v U m V t b 3 Z l Z E N v b H V t b n M x L n t U Y W J 1 b G t h M S 5 w b 8 S N Z X Q g a 2 F 0 Y X N 0 c s O h b G 7 D r W N o I M O 6 e m V t w 6 0 s M j N 9 J n F 1 b 3 Q 7 L C Z x d W 9 0 O 1 N l Y 3 R p b 2 4 x L 0 R v d G F 6 L W 3 E m 3 N 0 Y S 9 B d X R v U m V t b 3 Z l Z E N v b H V t b n M x L n t U Y W J 1 b G t h M S 5 T d G F 2 I G 9 i e X Y g a 1 8 z M V 8 x M i w y N H 0 m c X V v d D s s J n F 1 b 3 Q 7 U 2 V j d G l v b j E v R G 9 0 Y X o t b c S b c 3 R h L 0 F 1 d G 9 S Z W 1 v d m V k Q 2 9 s d W 1 u c z E u e 1 R h Y n V s a 2 E x L l N 0 x Z l l Z G 7 D r S B z d G F 2 L D I 1 f S Z x d W 9 0 O y w m c X V v d D t T Z W N 0 a W 9 u M S 9 E b 3 R h e i 1 t x J t z d G E v Q X V 0 b 1 J l b W 9 2 Z W R D b 2 x 1 b W 5 z M S 5 7 V G F i d W x r Y T E u T m F y b 3 p l b s O t L D I 2 f S Z x d W 9 0 O y w m c X V v d D t T Z W N 0 a W 9 u M S 9 E b 3 R h e i 1 t x J t z d G E v Q X V 0 b 1 J l b W 9 2 Z W R D b 2 x 1 b W 5 z M S 5 7 V G F i d W x r Y T E u W m V t x Z l l b M O t L D I 3 f S Z x d W 9 0 O y w m c X V v d D t T Z W N 0 a W 9 u M S 9 E b 3 R h e i 1 t x J t z d G E v Q X V 0 b 1 J l b W 9 2 Z W R D b 2 x 1 b W 5 z M S 5 7 V G F i d W x r Y T E u U M W Z w 6 1 y x a 9 z d G V r I H D F m W l y b 3 p l b s O 9 L D I 4 f S Z x d W 9 0 O y w m c X V v d D t T Z W N 0 a W 9 u M S 9 E b 3 R h e i 1 t x J t z d G E v Q X V 0 b 1 J l b W 9 2 Z W R D b 2 x 1 b W 5 z M S 5 7 V G F i d W x r Y T E u U M W Z a X N 0 x J t o b 3 Z h b M O t L D I 5 f S Z x d W 9 0 O y w m c X V v d D t T Z W N 0 a W 9 u M S 9 E b 3 R h e i 1 t x J t z d G E v Q X V 0 b 1 J l b W 9 2 Z W R D b 2 x 1 b W 5 z M S 5 7 V G F i d W x r Y T E u V n l z d M S b a G 9 2 Y W z D r S w z M H 0 m c X V v d D s s J n F 1 b 3 Q 7 U 2 V j d G l v b j E v R G 9 0 Y X o t b c S b c 3 R h L 0 F 1 d G 9 S Z W 1 v d m V k Q 2 9 s d W 1 u c z E u e 1 R h Y n V s a 2 E x L l D F m c O t c s W v c 3 R l a y B t a W d y Y c S N b s O t L D M x f S Z x d W 9 0 O y w m c X V v d D t T Z W N 0 a W 9 u M S 9 E b 3 R h e i 1 t x J t z d G E v Q X V 0 b 1 J l b W 9 2 Z W R D b 2 x 1 b W 5 z M S 5 7 V G F i d W x r Y T E u U M W Z w 6 1 y x a 9 z d G V r I G N l b G t v d s O 9 L D M y f S Z x d W 9 0 O y w m c X V v d D t T Z W N 0 a W 9 u M S 9 E b 3 R h e i 1 t x J t z d G E v Q X V 0 b 1 J l b W 9 2 Z W R D b 2 x 1 b W 5 z M S 5 7 V G F i d W x r Y T E u U 8 W I Y X R r e S w z M 3 0 m c X V v d D s s J n F 1 b 3 Q 7 U 2 V j d G l v b j E v R G 9 0 Y X o t b c S b c 3 R h L 0 F 1 d G 9 S Z W 1 v d m V k Q 2 9 s d W 1 u c z E u e 1 R h Y n V s a 2 E x L l J v e n Z v Z H k s M z R 9 J n F 1 b 3 Q 7 L C Z x d W 9 0 O 1 N l Y 3 R p b 2 4 x L 0 R v d G F 6 L W 3 E m 3 N 0 Y S 9 B d X R v U m V t b 3 Z l Z E N v b H V t b n M x L n t U Y W J 1 b G t h M S 4 g U G / E j W V 0 X G 4 g b 2 J 5 d m F 0 Z W w g X G 5 j Z W x r Z W 0 s M z V 9 J n F 1 b 3 Q 7 L C Z x d W 9 0 O 1 N l Y 3 R p b 2 4 x L 0 R v d G F 6 L W 3 E m 3 N 0 Y S 9 B d X R v U m V t b 3 Z l Z E N v b H V t b n M x L n t U Y W J 1 b G t h M S 4 w L T E 0 L D M 2 f S Z x d W 9 0 O y w m c X V v d D t T Z W N 0 a W 9 u M S 9 E b 3 R h e i 1 t x J t z d G E v Q X V 0 b 1 J l b W 9 2 Z W R D b 2 x 1 b W 5 z M S 5 7 V G F i d W x r Y T E u M T U t N j Q s M z d 9 J n F 1 b 3 Q 7 L C Z x d W 9 0 O 1 N l Y 3 R p b 2 4 x L 0 R v d G F 6 L W 3 E m 3 N 0 Y S 9 B d X R v U m V t b 3 Z l Z E N v b H V t b n M x L n t U Y W J 1 b G t h M S 4 2 N S s s M z h 9 J n F 1 b 3 Q 7 L C Z x d W 9 0 O 1 N l Y 3 R p b 2 4 x L 0 R v d G F 6 L W 3 E m 3 N 0 Y S 9 B d X R v U m V t b 3 Z l Z E N v b H V t b n M x L n t U Y W J 1 b G t h M S 5 N d c W + a S w z O X 0 m c X V v d D s s J n F 1 b 3 Q 7 U 2 V j d G l v b j E v R G 9 0 Y X o t b c S b c 3 R h L 0 F 1 d G 9 S Z W 1 v d m V k Q 2 9 s d W 1 u c z E u e 1 R h Y n V s a 2 E x L j A t M T Q y L D Q w f S Z x d W 9 0 O y w m c X V v d D t T Z W N 0 a W 9 u M S 9 E b 3 R h e i 1 t x J t z d G E v Q X V 0 b 1 J l b W 9 2 Z W R D b 2 x 1 b W 5 z M S 5 7 V G F i d W x r Y T E u M T U t N j Q z L D Q x f S Z x d W 9 0 O y w m c X V v d D t T Z W N 0 a W 9 u M S 9 E b 3 R h e i 1 t x J t z d G E v Q X V 0 b 1 J l b W 9 2 Z W R D b 2 x 1 b W 5 z M S 5 7 V G F i d W x r Y T E u N j U r N C w 0 M n 0 m c X V v d D s s J n F 1 b 3 Q 7 U 2 V j d G l v b j E v R G 9 0 Y X o t b c S b c 3 R h L 0 F 1 d G 9 S Z W 1 v d m V k Q 2 9 s d W 1 u c z E u e 1 R h Y n V s a 2 E x L s W 9 Z W 5 5 L D Q z f S Z x d W 9 0 O y w m c X V v d D t T Z W N 0 a W 9 u M S 9 E b 3 R h e i 1 t x J t z d G E v Q X V 0 b 1 J l b W 9 2 Z W R D b 2 x 1 b W 5 z M S 5 7 V G F i d W x r Y T E u M C 0 x N D U s N D R 9 J n F 1 b 3 Q 7 L C Z x d W 9 0 O 1 N l Y 3 R p b 2 4 x L 0 R v d G F 6 L W 3 E m 3 N 0 Y S 9 B d X R v U m V t b 3 Z l Z E N v b H V t b n M x L n t U Y W J 1 b G t h M S 4 x N S 0 2 N D Y s N D V 9 J n F 1 b 3 Q 7 L C Z x d W 9 0 O 1 N l Y 3 R p b 2 4 x L 0 R v d G F 6 L W 3 E m 3 N 0 Y S 9 B d X R v U m V t b 3 Z l Z E N v b H V t b n M x L n t U Y W J 1 b G t h M S 4 2 N S s 3 L D Q 2 f S Z x d W 9 0 O y w m c X V v d D t T Z W N 0 a W 9 u M S 9 E b 3 R h e i 1 t x J t z d G E v Q X V 0 b 1 J l b W 9 2 Z W R D b 2 x 1 b W 5 z M S 5 7 V G F i d W x r Y T E u U H L F r 2 0 u X G 5 2 x J t r X G 5 j Z W x r Z W 0 s N D d 9 J n F 1 b 3 Q 7 L C Z x d W 9 0 O 1 N l Y 3 R p b 2 4 x L 0 R v d G F 6 L W 3 E m 3 N 0 Y S 9 B d X R v U m V t b 3 Z l Z E N v b H V t b n M x L n t U Y W J 1 b G t h M S 5 V Y 2 h h e m X E j W l c b i B j Z W x r Z W 0 s N D h 9 J n F 1 b 3 Q 7 L C Z x d W 9 0 O 1 N l Y 3 R p b 2 4 x L 0 R v d G F 6 L W 3 E m 3 N 0 Y S 9 B d X R v U m V t b 3 Z l Z E N v b H V t b n M x L n t U Y W J 1 b G t h M S 5 E b 3 N h x b 5 p d G V s b s O t L D Q 5 f S Z x d W 9 0 O y w m c X V v d D t T Z W N 0 a W 9 u M S 9 E b 3 R h e i 1 t x J t z d G E v Q X V 0 b 1 J l b W 9 2 Z W R D b 2 x 1 b W 5 z M S 5 7 V G F i d W x r Y T E u x b 5 l b n k 4 L D U w f S Z x d W 9 0 O y w m c X V v d D t T Z W N 0 a W 9 u M S 9 E b 3 R h e i 1 t x J t z d G E v Q X V 0 b 1 J l b W 9 2 Z W R D b 2 x 1 b W 5 z M S 5 7 V G F i d W x r Y T E u R M O p b G t h I F x u Z X Z p Z G V u Y 2 V c b j Y g Y c W + I D E y I E 0 s N T F 9 J n F 1 b 3 Q 7 L C Z x d W 9 0 O 1 N l Y 3 R p b 2 4 x L 0 R v d G F 6 L W 3 E m 3 N 0 Y S 9 B d X R v U m V t b 3 Z l Z E N v b H V t b n M x L n t U Y W J 1 b G t h M S 5 E w 6 l s a 2 F c b i B l d m l k Z W 5 j Z S B c b j E y I G E g d s O t Y 2 U g b c S b c 8 O t Y 8 W v L D U y f S Z x d W 9 0 O y w m c X V v d D t T Z W N 0 a W 9 u M S 9 E b 3 R h e i 1 t x J t z d G E v Q X V 0 b 1 J l b W 9 2 Z W R D b 2 x 1 b W 5 z M S 5 7 V G F i d W x r Y T E u U G 9 k w 6 1 s I F x u b m V 6 Y W 3 E m 3 N 0 b m F u w 7 1 j a C w 1 M 3 0 m c X V v d D s s J n F 1 b 3 Q 7 U 2 V j d G l v b j E v R G 9 0 Y X o t b c S b c 3 R h L 0 F 1 d G 9 S Z W 1 v d m V k Q 2 9 s d W 1 u c z E u e 1 R h Y n V s a 2 E x L l B v x I 1 l d C B v Y n l 2 X z E 1 X z Y 0 L D U 0 f S Z x d W 9 0 O y w m c X V v d D t T Z W N 0 a W 9 u M S 9 E b 3 R h e i 1 t x J t z d G E v Q X V 0 b 1 J l b W 9 2 Z W R D b 2 x 1 b W 5 z M S 5 7 V G F i d W x r Y T E u R W t v b m 9 t a W N r w 6 k g X G 5 z d W J q Z W t 0 e V x u I G N l b G t l b V x u a y A z M S 4 g M T I u I D I w M j Q s N T V 9 J n F 1 b 3 Q 7 L C Z x d W 9 0 O 1 N l Y 3 R p b 2 4 x L 0 R v d G F 6 L W 3 E m 3 N 0 Y S 9 B d X R v U m V t b 3 Z l Z E N v b H V t b n M x L n t U Y W J 1 b G t h M S 5 C Z X o g X G 5 6 Y W 3 E m 3 N 0 b m F u Y 8 W v L D U 2 f S Z x d W 9 0 O y w m c X V v d D t T Z W N 0 a W 9 u M S 9 E b 3 R h e i 1 t x J t z d G E v Q X V 0 b 1 J l b W 9 2 Z W R D b 2 x 1 b W 5 z M S 5 7 V G F i d W x r Y T E u M e K A k z U g L D U 3 f S Z x d W 9 0 O y w m c X V v d D t T Z W N 0 a W 9 u M S 9 E b 3 R h e i 1 t x J t z d G E v Q X V 0 b 1 J l b W 9 2 Z W R D b 2 x 1 b W 5 z M S 5 7 V G F i d W x r Y T E u N i B h x b 4 g M T k s N T h 9 J n F 1 b 3 Q 7 L C Z x d W 9 0 O 1 N l Y 3 R p b 2 4 x L 0 R v d G F 6 L W 3 E m 3 N 0 Y S 9 B d X R v U m V t b 3 Z l Z E N v b H V t b n M x L n t U Y W J 1 b G t h M S 4 y M C B h x b 4 g O T k s N T l 9 J n F 1 b 3 Q 7 L C Z x d W 9 0 O 1 N l Y 3 R p b 2 4 x L 0 R v d G F 6 L W 3 E m 3 N 0 Y S 9 B d X R v U m V t b 3 Z l Z E N v b H V t b n M x L n t U Y W J 1 b G t h M S 4 x M D A g Y S B 2 w 6 1 j Z S w 2 M H 0 m c X V v d D s s J n F 1 b 3 Q 7 U 2 V j d G l v b j E v R G 9 0 Y X o t b c S b c 3 R h L 0 F 1 d G 9 S Z W 1 v d m V k Q 2 9 s d W 1 u c z E u e 1 R h Y n V s a 2 E x L k 5 l d X Z l Z G V u b y w 2 M X 0 m c X V v d D s s J n F 1 b 3 Q 7 U 2 V j d G l v b j E v R G 9 0 Y X o t b c S b c 3 R h L 0 F 1 d G 9 S Z W 1 v d m V k Q 2 9 s d W 1 u c z E u e 1 R h Y n V s a 2 E x L k R v a 2 9 u x I 1 l b s O p X G 4 g Y n l 0 e S B j Z W x r Z W 0 s N j J 9 J n F 1 b 3 Q 7 L C Z x d W 9 0 O 1 N l Y 3 R p b 2 4 x L 0 R v d G F 6 L W 3 E m 3 N 0 Y S 9 B d X R v U m V t b 3 Z l Z E N v b H V t b n M x L n t U Y W J 1 b G t h M S 5 C e X R 5 X 1 J E L D Y z f S Z x d W 9 0 O y w m c X V v d D t T Z W N 0 a W 9 u M S 9 E b 3 R h e i 1 t x J t z d G E v Q X V 0 b 1 J l b W 9 2 Z W R D b 2 x 1 b W 5 z M S 5 7 V G F i d W x r Y T E u Q n l 0 e V 9 C R C w 2 N H 0 m c X V v d D s s J n F 1 b 3 Q 7 U 2 V j d G l v b j E v R G 9 0 Y X o t b c S b c 3 R h L 0 F 1 d G 9 S Z W 1 v d m V k Q 2 9 s d W 1 u c z E u e 1 R h Y n V s a 2 E x L l B T I D I w M j V c b l x u V m 9 s Z W J u w 6 0 g w 7 r E j W F z d C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R v d G F 6 L W 3 E m 3 N 0 Y S 9 B d X R v U m V t b 3 Z l Z E N v b H V t b n M x L n t N x J t z d G 9 c b l R v d 2 4 s M H 0 m c X V v d D s s J n F 1 b 3 Q 7 U 2 V j d G l v b j E v R G 9 0 Y X o t b c S b c 3 R h L 0 F 1 d G 9 S Z W 1 v d m V k Q 2 9 s d W 1 u c z E u e 1 R h Y n V s a 2 E x M y 5 T b G 9 1 c G V j M S w x f S Z x d W 9 0 O y w m c X V v d D t T Z W N 0 a W 9 u M S 9 E b 3 R h e i 1 t x J t z d G E v Q X V 0 b 1 J l b W 9 2 Z W R D b 2 x 1 b W 5 z M S 5 7 V G F i d W x r Y T E z L k 7 D o X p l d i B v Y m N l L D J 9 J n F 1 b 3 Q 7 L C Z x d W 9 0 O 1 N l Y 3 R p b 2 4 x L 0 R v d G F 6 L W 3 E m 3 N 0 Y S 9 B d X R v U m V t b 3 Z l Z E N v b H V t b n M x L n t U Y W J 1 b G t h M T M u S 8 O z Z C B z c H L D o X Z u w 6 1 o b y B v Y n Z v Z H U g b 2 J j Z V x u c y B w b 3 b E m 8 W Z Z W 7 D v W 0 g b 2 J l Y 2 7 D r W 0 g w 7 r F m W F k Z W 0 s M 3 0 m c X V v d D s s J n F 1 b 3 Q 7 U 2 V j d G l v b j E v R G 9 0 Y X o t b c S b c 3 R h L 0 F 1 d G 9 S Z W 1 v d m V k Q 2 9 s d W 1 u c z E u e 1 R h Y n V s a 2 E x M y 5 O w 6 F 6 Z X Y g c 3 B y w 6 F 2 b s O t a G 8 g b 2 R 2 b 2 R 1 X G 5 v Y m N l I H M g c G 9 2 x J v F m W V u w 7 1 t I G 9 i Z W N u w 6 1 t I M O 6 x Z l h Z G V t L D R 9 J n F 1 b 3 Q 7 L C Z x d W 9 0 O 1 N l Y 3 R p b 2 4 x L 0 R v d G F 6 L W 3 E m 3 N 0 Y S 9 B d X R v U m V t b 3 Z l Z E N v b H V t b n M x L n t U Y W J 1 b G t h M T M u S 8 O z Z C B z c H L D o X Z u w 6 1 o b y B v Y n Z v Z H U g b 2 J j Z V x u c y B y b 3 r F o c O t x Z l l b m 9 1 I H D F r 3 N v Y m 5 v c 3 T D r S w 1 f S Z x d W 9 0 O y w m c X V v d D t T Z W N 0 a W 9 u M S 9 E b 3 R h e i 1 t x J t z d G E v Q X V 0 b 1 J l b W 9 2 Z W R D b 2 x 1 b W 5 z M S 5 7 V G F i d W x r Y T E z L k 7 D o X p l d i B z c H L D o X Z u w 6 1 o b y B v Y n Z v Z H V c b m 9 i Y 2 U g c y B y b 3 r F o c O t x Z l l b m 9 1 I H D F r 3 N v Y m 5 v c 3 T D r S w 2 f S Z x d W 9 0 O y w m c X V v d D t T Z W N 0 a W 9 u M S 9 E b 3 R h e i 1 t x J t z d G E v Q X V 0 b 1 J l b W 9 2 Z W R D b 2 x 1 b W 5 z M S 5 7 V G F i d W x r Y T E z L k v D s 2 Q g b 2 t y Z X N 1 L D d 9 J n F 1 b 3 Q 7 L C Z x d W 9 0 O 1 N l Y 3 R p b 2 4 x L 0 R v d G F 6 L W 3 E m 3 N 0 Y S 9 B d X R v U m V t b 3 Z l Z E N v b H V t b n M x L n t U Y W J 1 b G t h M T M u T s O h e m V 2 I G 9 r c m V z d S w 4 f S Z x d W 9 0 O y w m c X V v d D t T Z W N 0 a W 9 u M S 9 E b 3 R h e i 1 t x J t z d G E v Q X V 0 b 1 J l b W 9 2 Z W R D b 2 x 1 b W 5 z M S 5 7 V G F i d W x r Y T E u W l V K L D l 9 J n F 1 b 3 Q 7 L C Z x d W 9 0 O 1 N l Y 3 R p b 2 4 x L 0 R v d G F 6 L W 3 E m 3 N 0 Y S 9 B d X R v U m V t b 3 Z l Z E N v b H V t b n M x L n t U Y W J 1 b G t h M S 5 O w 6 F 6 Z X Y g b 2 J j Z V x u L D E w f S Z x d W 9 0 O y w m c X V v d D t T Z W N 0 a W 9 u M S 9 E b 3 R h e i 1 t x J t z d G E v Q X V 0 b 1 J l b W 9 2 Z W R D b 2 x 1 b W 5 z M S 5 7 V G F i d W x r Y T E u U H J 2 b s O t I F x u c M O t c 2 V t b s O h I F x u e m 3 D r W 5 r Y V x u L D E x f S Z x d W 9 0 O y w m c X V v d D t T Z W N 0 a W 9 u M S 9 E b 3 R h e i 1 t x J t z d G E v Q X V 0 b 1 J l b W 9 2 Z W R D b 2 x 1 b W 5 z M S 5 7 V G F i d W x r Y T E u T m F k b W / F m X N r w 6 F c b n b D v c W h a 2 E g X G 4 o b S B u L m 0 u K V x u L D E y f S Z x d W 9 0 O y w m c X V v d D t T Z W N 0 a W 9 u M S 9 E b 3 R h e i 1 t x J t z d G E v Q X V 0 b 1 J l b W 9 2 Z W R D b 2 x 1 b W 5 z M S 5 7 V G F i d W x r Y T E u U G / E j W V 0 X G 7 E j c O h c 3 T D r S B c b m 9 i Y 8 O t X G 4 s M T N 9 J n F 1 b 3 Q 7 L C Z x d W 9 0 O 1 N l Y 3 R p b 2 4 x L 0 R v d G F 6 L W 3 E m 3 N 0 Y S 9 B d X R v U m V t b 3 Z l Z E N v b H V t b n M x L n t U Y W J 1 b G t h M S 5 D Z W x r b 3 b D o S B 2 w 7 1 t x J t y Y S B 2 I G h h L D E 0 f S Z x d W 9 0 O y w m c X V v d D t T Z W N 0 a W 9 u M S 9 E b 3 R h e i 1 t x J t z d G E v Q X V 0 b 1 J l b W 9 2 Z W R D b 2 x 1 b W 5 z M S 5 7 V G F i d W x r Y T E u e m V t x J t k x J t s c 2 v D o S B w x a 9 k Y S w x N X 0 m c X V v d D s s J n F 1 b 3 Q 7 U 2 V j d G l v b j E v R G 9 0 Y X o t b c S b c 3 R h L 0 F 1 d G 9 S Z W 1 v d m V k Q 2 9 s d W 1 u c z E u e 1 R h Y n V s a 2 E x L m 9 y b s O h I H D F r 2 R h L D E 2 f S Z x d W 9 0 O y w m c X V v d D t T Z W N 0 a W 9 u M S 9 E b 3 R h e i 1 t x J t z d G E v Q X V 0 b 1 J l b W 9 2 Z W R D b 2 x 1 b W 5 z M S 5 7 V G F i d W x r Y T E u e m F o c m F k e S B h I G 9 2 b 2 N u w 6 k g c 2 F k e S w x N 3 0 m c X V v d D s s J n F 1 b 3 Q 7 U 2 V j d G l v b j E v R G 9 0 Y X o t b c S b c 3 R h L 0 F 1 d G 9 S Z W 1 v d m V k Q 2 9 s d W 1 u c z E u e 1 R h Y n V s a 2 E x L n R y d m F s w 7 0 g d H J h d m 7 D r S B w b 3 J v c 3 Q s M T h 9 J n F 1 b 3 Q 7 L C Z x d W 9 0 O 1 N l Y 3 R p b 2 4 x L 0 R v d G F 6 L W 3 E m 3 N 0 Y S 9 B d X R v U m V t b 3 Z l Z E N v b H V t b n M x L n t U Y W J 1 b G t h M S 5 s Z X N u w 6 0 g c G 9 6 Z W 1 l a y w x O X 0 m c X V v d D s s J n F 1 b 3 Q 7 U 2 V j d G l v b j E v R G 9 0 Y X o t b c S b c 3 R h L 0 F 1 d G 9 S Z W 1 v d m V k Q 2 9 s d W 1 u c z E u e 1 R h Y n V s a 2 E x L n Z v Z G 7 D r S B w b G 9 j a G E s M j B 9 J n F 1 b 3 Q 7 L C Z x d W 9 0 O 1 N l Y 3 R p b 2 4 x L 0 R v d G F 6 L W 3 E m 3 N 0 Y S 9 B d X R v U m V t b 3 Z l Z E N v b H V t b n M x L n t U Y W J 1 b G t h M S 5 6 Y X N 0 Y X Y u I H B s b 2 N o Y S B h I G 7 D o W R 2 b 8 W Z w 6 0 s M j F 9 J n F 1 b 3 Q 7 L C Z x d W 9 0 O 1 N l Y 3 R p b 2 4 x L 0 R v d G F 6 L W 3 E m 3 N 0 Y S 9 B d X R v U m V t b 3 Z l Z E N v b H V t b n M x L n t U Y W J 1 b G t h M S 5 v c 3 R h d G 7 D r S B w b G 9 j a G E s M j J 9 J n F 1 b 3 Q 7 L C Z x d W 9 0 O 1 N l Y 3 R p b 2 4 x L 0 R v d G F 6 L W 3 E m 3 N 0 Y S 9 B d X R v U m V t b 3 Z l Z E N v b H V t b n M x L n t U Y W J 1 b G t h M S 5 w b 8 S N Z X Q g a 2 F 0 Y X N 0 c s O h b G 7 D r W N o I M O 6 e m V t w 6 0 s M j N 9 J n F 1 b 3 Q 7 L C Z x d W 9 0 O 1 N l Y 3 R p b 2 4 x L 0 R v d G F 6 L W 3 E m 3 N 0 Y S 9 B d X R v U m V t b 3 Z l Z E N v b H V t b n M x L n t U Y W J 1 b G t h M S 5 T d G F 2 I G 9 i e X Y g a 1 8 z M V 8 x M i w y N H 0 m c X V v d D s s J n F 1 b 3 Q 7 U 2 V j d G l v b j E v R G 9 0 Y X o t b c S b c 3 R h L 0 F 1 d G 9 S Z W 1 v d m V k Q 2 9 s d W 1 u c z E u e 1 R h Y n V s a 2 E x L l N 0 x Z l l Z G 7 D r S B z d G F 2 L D I 1 f S Z x d W 9 0 O y w m c X V v d D t T Z W N 0 a W 9 u M S 9 E b 3 R h e i 1 t x J t z d G E v Q X V 0 b 1 J l b W 9 2 Z W R D b 2 x 1 b W 5 z M S 5 7 V G F i d W x r Y T E u T m F y b 3 p l b s O t L D I 2 f S Z x d W 9 0 O y w m c X V v d D t T Z W N 0 a W 9 u M S 9 E b 3 R h e i 1 t x J t z d G E v Q X V 0 b 1 J l b W 9 2 Z W R D b 2 x 1 b W 5 z M S 5 7 V G F i d W x r Y T E u W m V t x Z l l b M O t L D I 3 f S Z x d W 9 0 O y w m c X V v d D t T Z W N 0 a W 9 u M S 9 E b 3 R h e i 1 t x J t z d G E v Q X V 0 b 1 J l b W 9 2 Z W R D b 2 x 1 b W 5 z M S 5 7 V G F i d W x r Y T E u U M W Z w 6 1 y x a 9 z d G V r I H D F m W l y b 3 p l b s O 9 L D I 4 f S Z x d W 9 0 O y w m c X V v d D t T Z W N 0 a W 9 u M S 9 E b 3 R h e i 1 t x J t z d G E v Q X V 0 b 1 J l b W 9 2 Z W R D b 2 x 1 b W 5 z M S 5 7 V G F i d W x r Y T E u U M W Z a X N 0 x J t o b 3 Z h b M O t L D I 5 f S Z x d W 9 0 O y w m c X V v d D t T Z W N 0 a W 9 u M S 9 E b 3 R h e i 1 t x J t z d G E v Q X V 0 b 1 J l b W 9 2 Z W R D b 2 x 1 b W 5 z M S 5 7 V G F i d W x r Y T E u V n l z d M S b a G 9 2 Y W z D r S w z M H 0 m c X V v d D s s J n F 1 b 3 Q 7 U 2 V j d G l v b j E v R G 9 0 Y X o t b c S b c 3 R h L 0 F 1 d G 9 S Z W 1 v d m V k Q 2 9 s d W 1 u c z E u e 1 R h Y n V s a 2 E x L l D F m c O t c s W v c 3 R l a y B t a W d y Y c S N b s O t L D M x f S Z x d W 9 0 O y w m c X V v d D t T Z W N 0 a W 9 u M S 9 E b 3 R h e i 1 t x J t z d G E v Q X V 0 b 1 J l b W 9 2 Z W R D b 2 x 1 b W 5 z M S 5 7 V G F i d W x r Y T E u U M W Z w 6 1 y x a 9 z d G V r I G N l b G t v d s O 9 L D M y f S Z x d W 9 0 O y w m c X V v d D t T Z W N 0 a W 9 u M S 9 E b 3 R h e i 1 t x J t z d G E v Q X V 0 b 1 J l b W 9 2 Z W R D b 2 x 1 b W 5 z M S 5 7 V G F i d W x r Y T E u U 8 W I Y X R r e S w z M 3 0 m c X V v d D s s J n F 1 b 3 Q 7 U 2 V j d G l v b j E v R G 9 0 Y X o t b c S b c 3 R h L 0 F 1 d G 9 S Z W 1 v d m V k Q 2 9 s d W 1 u c z E u e 1 R h Y n V s a 2 E x L l J v e n Z v Z H k s M z R 9 J n F 1 b 3 Q 7 L C Z x d W 9 0 O 1 N l Y 3 R p b 2 4 x L 0 R v d G F 6 L W 3 E m 3 N 0 Y S 9 B d X R v U m V t b 3 Z l Z E N v b H V t b n M x L n t U Y W J 1 b G t h M S 4 g U G / E j W V 0 X G 4 g b 2 J 5 d m F 0 Z W w g X G 5 j Z W x r Z W 0 s M z V 9 J n F 1 b 3 Q 7 L C Z x d W 9 0 O 1 N l Y 3 R p b 2 4 x L 0 R v d G F 6 L W 3 E m 3 N 0 Y S 9 B d X R v U m V t b 3 Z l Z E N v b H V t b n M x L n t U Y W J 1 b G t h M S 4 w L T E 0 L D M 2 f S Z x d W 9 0 O y w m c X V v d D t T Z W N 0 a W 9 u M S 9 E b 3 R h e i 1 t x J t z d G E v Q X V 0 b 1 J l b W 9 2 Z W R D b 2 x 1 b W 5 z M S 5 7 V G F i d W x r Y T E u M T U t N j Q s M z d 9 J n F 1 b 3 Q 7 L C Z x d W 9 0 O 1 N l Y 3 R p b 2 4 x L 0 R v d G F 6 L W 3 E m 3 N 0 Y S 9 B d X R v U m V t b 3 Z l Z E N v b H V t b n M x L n t U Y W J 1 b G t h M S 4 2 N S s s M z h 9 J n F 1 b 3 Q 7 L C Z x d W 9 0 O 1 N l Y 3 R p b 2 4 x L 0 R v d G F 6 L W 3 E m 3 N 0 Y S 9 B d X R v U m V t b 3 Z l Z E N v b H V t b n M x L n t U Y W J 1 b G t h M S 5 N d c W + a S w z O X 0 m c X V v d D s s J n F 1 b 3 Q 7 U 2 V j d G l v b j E v R G 9 0 Y X o t b c S b c 3 R h L 0 F 1 d G 9 S Z W 1 v d m V k Q 2 9 s d W 1 u c z E u e 1 R h Y n V s a 2 E x L j A t M T Q y L D Q w f S Z x d W 9 0 O y w m c X V v d D t T Z W N 0 a W 9 u M S 9 E b 3 R h e i 1 t x J t z d G E v Q X V 0 b 1 J l b W 9 2 Z W R D b 2 x 1 b W 5 z M S 5 7 V G F i d W x r Y T E u M T U t N j Q z L D Q x f S Z x d W 9 0 O y w m c X V v d D t T Z W N 0 a W 9 u M S 9 E b 3 R h e i 1 t x J t z d G E v Q X V 0 b 1 J l b W 9 2 Z W R D b 2 x 1 b W 5 z M S 5 7 V G F i d W x r Y T E u N j U r N C w 0 M n 0 m c X V v d D s s J n F 1 b 3 Q 7 U 2 V j d G l v b j E v R G 9 0 Y X o t b c S b c 3 R h L 0 F 1 d G 9 S Z W 1 v d m V k Q 2 9 s d W 1 u c z E u e 1 R h Y n V s a 2 E x L s W 9 Z W 5 5 L D Q z f S Z x d W 9 0 O y w m c X V v d D t T Z W N 0 a W 9 u M S 9 E b 3 R h e i 1 t x J t z d G E v Q X V 0 b 1 J l b W 9 2 Z W R D b 2 x 1 b W 5 z M S 5 7 V G F i d W x r Y T E u M C 0 x N D U s N D R 9 J n F 1 b 3 Q 7 L C Z x d W 9 0 O 1 N l Y 3 R p b 2 4 x L 0 R v d G F 6 L W 3 E m 3 N 0 Y S 9 B d X R v U m V t b 3 Z l Z E N v b H V t b n M x L n t U Y W J 1 b G t h M S 4 x N S 0 2 N D Y s N D V 9 J n F 1 b 3 Q 7 L C Z x d W 9 0 O 1 N l Y 3 R p b 2 4 x L 0 R v d G F 6 L W 3 E m 3 N 0 Y S 9 B d X R v U m V t b 3 Z l Z E N v b H V t b n M x L n t U Y W J 1 b G t h M S 4 2 N S s 3 L D Q 2 f S Z x d W 9 0 O y w m c X V v d D t T Z W N 0 a W 9 u M S 9 E b 3 R h e i 1 t x J t z d G E v Q X V 0 b 1 J l b W 9 2 Z W R D b 2 x 1 b W 5 z M S 5 7 V G F i d W x r Y T E u U H L F r 2 0 u X G 5 2 x J t r X G 5 j Z W x r Z W 0 s N D d 9 J n F 1 b 3 Q 7 L C Z x d W 9 0 O 1 N l Y 3 R p b 2 4 x L 0 R v d G F 6 L W 3 E m 3 N 0 Y S 9 B d X R v U m V t b 3 Z l Z E N v b H V t b n M x L n t U Y W J 1 b G t h M S 5 V Y 2 h h e m X E j W l c b i B j Z W x r Z W 0 s N D h 9 J n F 1 b 3 Q 7 L C Z x d W 9 0 O 1 N l Y 3 R p b 2 4 x L 0 R v d G F 6 L W 3 E m 3 N 0 Y S 9 B d X R v U m V t b 3 Z l Z E N v b H V t b n M x L n t U Y W J 1 b G t h M S 5 E b 3 N h x b 5 p d G V s b s O t L D Q 5 f S Z x d W 9 0 O y w m c X V v d D t T Z W N 0 a W 9 u M S 9 E b 3 R h e i 1 t x J t z d G E v Q X V 0 b 1 J l b W 9 2 Z W R D b 2 x 1 b W 5 z M S 5 7 V G F i d W x r Y T E u x b 5 l b n k 4 L D U w f S Z x d W 9 0 O y w m c X V v d D t T Z W N 0 a W 9 u M S 9 E b 3 R h e i 1 t x J t z d G E v Q X V 0 b 1 J l b W 9 2 Z W R D b 2 x 1 b W 5 z M S 5 7 V G F i d W x r Y T E u R M O p b G t h I F x u Z X Z p Z G V u Y 2 V c b j Y g Y c W + I D E y I E 0 s N T F 9 J n F 1 b 3 Q 7 L C Z x d W 9 0 O 1 N l Y 3 R p b 2 4 x L 0 R v d G F 6 L W 3 E m 3 N 0 Y S 9 B d X R v U m V t b 3 Z l Z E N v b H V t b n M x L n t U Y W J 1 b G t h M S 5 E w 6 l s a 2 F c b i B l d m l k Z W 5 j Z S B c b j E y I G E g d s O t Y 2 U g b c S b c 8 O t Y 8 W v L D U y f S Z x d W 9 0 O y w m c X V v d D t T Z W N 0 a W 9 u M S 9 E b 3 R h e i 1 t x J t z d G E v Q X V 0 b 1 J l b W 9 2 Z W R D b 2 x 1 b W 5 z M S 5 7 V G F i d W x r Y T E u U G 9 k w 6 1 s I F x u b m V 6 Y W 3 E m 3 N 0 b m F u w 7 1 j a C w 1 M 3 0 m c X V v d D s s J n F 1 b 3 Q 7 U 2 V j d G l v b j E v R G 9 0 Y X o t b c S b c 3 R h L 0 F 1 d G 9 S Z W 1 v d m V k Q 2 9 s d W 1 u c z E u e 1 R h Y n V s a 2 E x L l B v x I 1 l d C B v Y n l 2 X z E 1 X z Y 0 L D U 0 f S Z x d W 9 0 O y w m c X V v d D t T Z W N 0 a W 9 u M S 9 E b 3 R h e i 1 t x J t z d G E v Q X V 0 b 1 J l b W 9 2 Z W R D b 2 x 1 b W 5 z M S 5 7 V G F i d W x r Y T E u R W t v b m 9 t a W N r w 6 k g X G 5 z d W J q Z W t 0 e V x u I G N l b G t l b V x u a y A z M S 4 g M T I u I D I w M j Q s N T V 9 J n F 1 b 3 Q 7 L C Z x d W 9 0 O 1 N l Y 3 R p b 2 4 x L 0 R v d G F 6 L W 3 E m 3 N 0 Y S 9 B d X R v U m V t b 3 Z l Z E N v b H V t b n M x L n t U Y W J 1 b G t h M S 5 C Z X o g X G 5 6 Y W 3 E m 3 N 0 b m F u Y 8 W v L D U 2 f S Z x d W 9 0 O y w m c X V v d D t T Z W N 0 a W 9 u M S 9 E b 3 R h e i 1 t x J t z d G E v Q X V 0 b 1 J l b W 9 2 Z W R D b 2 x 1 b W 5 z M S 5 7 V G F i d W x r Y T E u M e K A k z U g L D U 3 f S Z x d W 9 0 O y w m c X V v d D t T Z W N 0 a W 9 u M S 9 E b 3 R h e i 1 t x J t z d G E v Q X V 0 b 1 J l b W 9 2 Z W R D b 2 x 1 b W 5 z M S 5 7 V G F i d W x r Y T E u N i B h x b 4 g M T k s N T h 9 J n F 1 b 3 Q 7 L C Z x d W 9 0 O 1 N l Y 3 R p b 2 4 x L 0 R v d G F 6 L W 3 E m 3 N 0 Y S 9 B d X R v U m V t b 3 Z l Z E N v b H V t b n M x L n t U Y W J 1 b G t h M S 4 y M C B h x b 4 g O T k s N T l 9 J n F 1 b 3 Q 7 L C Z x d W 9 0 O 1 N l Y 3 R p b 2 4 x L 0 R v d G F 6 L W 3 E m 3 N 0 Y S 9 B d X R v U m V t b 3 Z l Z E N v b H V t b n M x L n t U Y W J 1 b G t h M S 4 x M D A g Y S B 2 w 6 1 j Z S w 2 M H 0 m c X V v d D s s J n F 1 b 3 Q 7 U 2 V j d G l v b j E v R G 9 0 Y X o t b c S b c 3 R h L 0 F 1 d G 9 S Z W 1 v d m V k Q 2 9 s d W 1 u c z E u e 1 R h Y n V s a 2 E x L k 5 l d X Z l Z G V u b y w 2 M X 0 m c X V v d D s s J n F 1 b 3 Q 7 U 2 V j d G l v b j E v R G 9 0 Y X o t b c S b c 3 R h L 0 F 1 d G 9 S Z W 1 v d m V k Q 2 9 s d W 1 u c z E u e 1 R h Y n V s a 2 E x L k R v a 2 9 u x I 1 l b s O p X G 4 g Y n l 0 e S B j Z W x r Z W 0 s N j J 9 J n F 1 b 3 Q 7 L C Z x d W 9 0 O 1 N l Y 3 R p b 2 4 x L 0 R v d G F 6 L W 3 E m 3 N 0 Y S 9 B d X R v U m V t b 3 Z l Z E N v b H V t b n M x L n t U Y W J 1 b G t h M S 5 C e X R 5 X 1 J E L D Y z f S Z x d W 9 0 O y w m c X V v d D t T Z W N 0 a W 9 u M S 9 E b 3 R h e i 1 t x J t z d G E v Q X V 0 b 1 J l b W 9 2 Z W R D b 2 x 1 b W 5 z M S 5 7 V G F i d W x r Y T E u Q n l 0 e V 9 C R C w 2 N H 0 m c X V v d D s s J n F 1 b 3 Q 7 U 2 V j d G l v b j E v R G 9 0 Y X o t b c S b c 3 R h L 0 F 1 d G 9 S Z W 1 v d m V k Q 2 9 s d W 1 u c z E u e 1 R h Y n V s a 2 E x L l B T I D I w M j V c b l x u V m 9 s Z W J u w 6 0 g w 7 r E j W F z d C w 2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J U M 0 J T l C c 3 R h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J U M 0 J T l C c 3 R h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V s a 2 E x M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r Y T E z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0 l Q z Q l O U J z d G F f J U M 0 J T h E J U M z J U F E c 2 V s b i V D M y V B R G s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0 l Q z Q l O U J z d G F f J U M 0 J T h E J U M z J U F E c 2 V s b i V D M y V B R G s v U m 9 6 Y m F s Z W 4 l Q z M l Q T k l M j B U Y W J 1 b G t h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3 R h e i 1 t J U M 0 J T l C c 3 R h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3 R h e i 1 t J U M 0 J T l C c 3 R h L 1 J v e m J h b G V u J U M z J U E 5 J T I w V G F i d W x r Y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Y V N R i x e J A T r 3 X / f 9 E e + U Q A A A A A A I A A A A A A A N m A A D A A A A A E A A A A H L 6 / 7 B j 0 q x I W s c a w b w M u j 0 A A A A A B I A A A K A A A A A Q A A A A a I P c H O 0 q d q h C B E F c o 9 o M O 1 A A A A A W 7 l E D b r R 0 p 3 B m t 2 u V / 1 N t d W / 9 H q + P l C B 2 u x C N m O g V d / c A u w M k L / h / r a I 3 v 0 l 8 B B y m M a N x 9 w a 8 m m p M T s f Z w F g U u K X g q 7 9 1 4 f C V H r 3 6 s t w 3 1 h Q A A A A N O 1 p U b 4 w n e E y 8 u L f G G c 0 g H G g q o Q = = < / D a t a M a s h u p > 
</file>

<file path=customXml/itemProps1.xml><?xml version="1.0" encoding="utf-8"?>
<ds:datastoreItem xmlns:ds="http://schemas.openxmlformats.org/officeDocument/2006/customXml" ds:itemID="{54B9DC1F-D721-418B-959E-56FA98192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209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pská Andrea</dc:creator>
  <cp:lastModifiedBy>Vavřínová Natálie</cp:lastModifiedBy>
  <cp:lastPrinted>2026-03-23T14:53:28Z</cp:lastPrinted>
  <dcterms:created xsi:type="dcterms:W3CDTF">2025-03-12T14:41:22Z</dcterms:created>
  <dcterms:modified xsi:type="dcterms:W3CDTF">2026-03-24T08:37:01Z</dcterms:modified>
</cp:coreProperties>
</file>